</v>
      </c>
      <c r="L11384">
        <v>486.71</v>
      </c>
      <c r="M11384" t="s">
        <v>29</v>
      </c>
      <c r="N11384" t="s">
        <v>121</v>
      </c>
      <c r="O11384" t="s">
        <v>31</v>
      </c>
      <c r="P11384" t="s">
        <v>23</v>
      </c>
      <c r="Q11384" t="s">
        <v>32</v>
      </c>
    </row>
    <row r="11385" spans="1:17" x14ac:dyDescent="0.3">
      <c r="A11385" t="s">
        <v>2621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  <c r="K11385" t="s">
        <v>184</v>
      </c>
      <c r="L11385">
        <v>29.08</v>
      </c>
      <c r="M11385" t="s">
        <v>19</v>
      </c>
      <c r="N11385" t="s">
        <v>20</v>
      </c>
      <c r="O11385" t="s">
        <v>21</v>
      </c>
      <c r="P11385" t="s">
        <v>22</v>
      </c>
      <c r="Q11385" t="s">
        <v>23</v>
      </c>
    </row>
    <row r="11386" spans="1:17" x14ac:dyDescent="0.3">
      <c r="A11386" t="s">
        <v>2621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  <c r="K11386" t="s">
        <v>236</v>
      </c>
      <c r="L11386">
        <v>187.16</v>
      </c>
      <c r="M11386" t="s">
        <v>77</v>
      </c>
      <c r="N11386" t="s">
        <v>59</v>
      </c>
      <c r="O11386" t="s">
        <v>56</v>
      </c>
      <c r="P11386" t="s">
        <v>78</v>
      </c>
      <c r="Q11386" t="s">
        <v>32</v>
      </c>
    </row>
    <row r="11387" spans="1:17" x14ac:dyDescent="0.3">
      <c r="A11387" t="s">
        <v>2622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  <c r="K11387" t="s">
        <v>260</v>
      </c>
      <c r="L11387">
        <v>486.71</v>
      </c>
      <c r="M11387" t="s">
        <v>77</v>
      </c>
      <c r="N11387" t="s">
        <v>121</v>
      </c>
      <c r="O11387" t="s">
        <v>31</v>
      </c>
      <c r="P11387" t="s">
        <v>78</v>
      </c>
      <c r="Q11387" t="s">
        <v>32</v>
      </c>
    </row>
    <row r="11388" spans="1:17" x14ac:dyDescent="0.3">
      <c r="A11388" t="s">
        <v>2623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  <c r="K11388" t="s">
        <v>171</v>
      </c>
      <c r="L11388">
        <v>146.55000000000001</v>
      </c>
      <c r="M11388" t="s">
        <v>29</v>
      </c>
      <c r="N11388" t="s">
        <v>82</v>
      </c>
      <c r="O11388" t="s">
        <v>56</v>
      </c>
      <c r="P11388" t="s">
        <v>23</v>
      </c>
      <c r="Q11388" t="s">
        <v>32</v>
      </c>
    </row>
    <row r="11389" spans="1:17" x14ac:dyDescent="0.3">
      <c r="A11389" t="s">
        <v>2624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  <c r="K11389" t="s">
        <v>60</v>
      </c>
      <c r="L11389">
        <v>13.88</v>
      </c>
      <c r="M11389" t="s">
        <v>61</v>
      </c>
      <c r="N11389" t="s">
        <v>40</v>
      </c>
      <c r="O11389" t="s">
        <v>41</v>
      </c>
      <c r="P11389" t="s">
        <v>62</v>
      </c>
      <c r="Q11389" t="s">
        <v>32</v>
      </c>
    </row>
    <row r="11390" spans="1:17" x14ac:dyDescent="0.3">
      <c r="A11390" t="s">
        <v>2625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  <c r="K11390" t="s">
        <v>136</v>
      </c>
      <c r="L11390">
        <v>1117.8599999999999</v>
      </c>
      <c r="M11390" t="s">
        <v>54</v>
      </c>
      <c r="N11390" t="s">
        <v>30</v>
      </c>
      <c r="O11390" t="s">
        <v>31</v>
      </c>
      <c r="P11390" t="s">
        <v>57</v>
      </c>
      <c r="Q11390" t="s">
        <v>23</v>
      </c>
    </row>
    <row r="11391" spans="1:17" x14ac:dyDescent="0.3">
      <c r="A11391" t="s">
        <v>2626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  <c r="K11391" t="s">
        <v>136</v>
      </c>
      <c r="L11391">
        <v>1117.8599999999999</v>
      </c>
      <c r="M11391" t="s">
        <v>54</v>
      </c>
      <c r="N11391" t="s">
        <v>30</v>
      </c>
      <c r="O11391" t="s">
        <v>31</v>
      </c>
      <c r="P11391" t="s">
        <v>57</v>
      </c>
      <c r="Q11391" t="s">
        <v>23</v>
      </c>
    </row>
    <row r="11392" spans="1:17" x14ac:dyDescent="0.3">
      <c r="A11392" t="s">
        <v>2626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  <c r="K11392" t="s">
        <v>93</v>
      </c>
      <c r="L11392">
        <v>104.8</v>
      </c>
      <c r="M11392" t="s">
        <v>29</v>
      </c>
      <c r="N11392" t="s">
        <v>82</v>
      </c>
      <c r="O11392" t="s">
        <v>56</v>
      </c>
      <c r="P11392" t="s">
        <v>23</v>
      </c>
      <c r="Q11392" t="s">
        <v>32</v>
      </c>
    </row>
    <row r="11393" spans="1:17" x14ac:dyDescent="0.3">
      <c r="A11393" t="s">
        <v>2626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  <c r="K11393" t="s">
        <v>101</v>
      </c>
      <c r="L11393">
        <v>653.70000000000005</v>
      </c>
      <c r="M11393" t="s">
        <v>29</v>
      </c>
      <c r="N11393" t="s">
        <v>55</v>
      </c>
      <c r="O11393" t="s">
        <v>56</v>
      </c>
      <c r="P11393" t="s">
        <v>23</v>
      </c>
      <c r="Q11393" t="s">
        <v>32</v>
      </c>
    </row>
    <row r="11394" spans="1:17" x14ac:dyDescent="0.3">
      <c r="A11394" t="s">
        <v>2626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  <c r="K11394" t="s">
        <v>107</v>
      </c>
      <c r="L11394">
        <v>48.55</v>
      </c>
      <c r="M11394" t="s">
        <v>108</v>
      </c>
      <c r="N11394" t="s">
        <v>109</v>
      </c>
      <c r="O11394" t="s">
        <v>56</v>
      </c>
      <c r="P11394" t="s">
        <v>110</v>
      </c>
      <c r="Q11394" t="s">
        <v>23</v>
      </c>
    </row>
    <row r="11395" spans="1:17" x14ac:dyDescent="0.3">
      <c r="A11395" t="s">
        <v>2626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  <c r="K11395" t="s">
        <v>96</v>
      </c>
      <c r="L11395">
        <v>15.67</v>
      </c>
      <c r="M11395" t="s">
        <v>29</v>
      </c>
      <c r="N11395" t="s">
        <v>85</v>
      </c>
      <c r="O11395" t="s">
        <v>21</v>
      </c>
      <c r="P11395" t="s">
        <v>23</v>
      </c>
      <c r="Q11395" t="s">
        <v>32</v>
      </c>
    </row>
    <row r="11396" spans="1:17" x14ac:dyDescent="0.3">
      <c r="A11396" t="s">
        <v>2626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  <c r="K11396" t="s">
        <v>183</v>
      </c>
      <c r="L11396">
        <v>1117.8599999999999</v>
      </c>
      <c r="M11396" t="s">
        <v>54</v>
      </c>
      <c r="N11396" t="s">
        <v>30</v>
      </c>
      <c r="O11396" t="s">
        <v>31</v>
      </c>
      <c r="P11396" t="s">
        <v>57</v>
      </c>
      <c r="Q11396" t="s">
        <v>23</v>
      </c>
    </row>
    <row r="11397" spans="1:17" x14ac:dyDescent="0.3">
      <c r="A11397" t="s">
        <v>2626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  <c r="K11397" t="s">
        <v>152</v>
      </c>
      <c r="L11397">
        <v>598.44000000000005</v>
      </c>
      <c r="M11397" t="s">
        <v>29</v>
      </c>
      <c r="N11397" t="s">
        <v>30</v>
      </c>
      <c r="O11397" t="s">
        <v>31</v>
      </c>
      <c r="P11397" t="s">
        <v>23</v>
      </c>
      <c r="Q11397" t="s">
        <v>32</v>
      </c>
    </row>
    <row r="11398" spans="1:17" x14ac:dyDescent="0.3">
      <c r="A11398" t="s">
        <v>2626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  <c r="K11398" t="s">
        <v>150</v>
      </c>
      <c r="L11398">
        <v>598.44000000000005</v>
      </c>
      <c r="M11398" t="s">
        <v>29</v>
      </c>
      <c r="N11398" t="s">
        <v>30</v>
      </c>
      <c r="O11398" t="s">
        <v>31</v>
      </c>
      <c r="P11398" t="s">
        <v>23</v>
      </c>
      <c r="Q11398" t="s">
        <v>32</v>
      </c>
    </row>
    <row r="11399" spans="1:17" x14ac:dyDescent="0.3">
      <c r="A11399" t="s">
        <v>2626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  <c r="K11399" t="s">
        <v>90</v>
      </c>
      <c r="L11399">
        <v>133.30000000000001</v>
      </c>
      <c r="M11399" t="s">
        <v>29</v>
      </c>
      <c r="N11399" t="s">
        <v>82</v>
      </c>
      <c r="O11399" t="s">
        <v>56</v>
      </c>
      <c r="P11399" t="s">
        <v>23</v>
      </c>
      <c r="Q11399" t="s">
        <v>32</v>
      </c>
    </row>
    <row r="11400" spans="1:17" x14ac:dyDescent="0.3">
      <c r="A11400" t="s">
        <v>2627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  <c r="K11400" t="s">
        <v>104</v>
      </c>
      <c r="L11400">
        <v>660.91</v>
      </c>
      <c r="M11400" t="s">
        <v>54</v>
      </c>
      <c r="N11400" t="s">
        <v>55</v>
      </c>
      <c r="O11400" t="s">
        <v>56</v>
      </c>
      <c r="P11400" t="s">
        <v>57</v>
      </c>
      <c r="Q11400" t="s">
        <v>23</v>
      </c>
    </row>
    <row r="11401" spans="1:17" x14ac:dyDescent="0.3">
      <c r="A11401" t="s">
        <v>2627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  <c r="K11401" t="s">
        <v>111</v>
      </c>
      <c r="L11401">
        <v>5.23</v>
      </c>
      <c r="M11401" t="s">
        <v>19</v>
      </c>
      <c r="N11401" t="s">
        <v>112</v>
      </c>
      <c r="O11401" t="s">
        <v>21</v>
      </c>
      <c r="P11401" t="s">
        <v>22</v>
      </c>
      <c r="Q11401" t="s">
        <v>23</v>
      </c>
    </row>
    <row r="11402" spans="1:17" x14ac:dyDescent="0.3">
      <c r="A11402" t="s">
        <v>2627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  <c r="K11402" t="s">
        <v>101</v>
      </c>
      <c r="L11402">
        <v>653.70000000000005</v>
      </c>
      <c r="M11402" t="s">
        <v>29</v>
      </c>
      <c r="N11402" t="s">
        <v>55</v>
      </c>
      <c r="O11402" t="s">
        <v>56</v>
      </c>
      <c r="P11402" t="s">
        <v>23</v>
      </c>
      <c r="Q11402" t="s">
        <v>32</v>
      </c>
    </row>
    <row r="11403" spans="1:17" x14ac:dyDescent="0.3">
      <c r="A11403" t="s">
        <v>2627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  <c r="K11403" t="s">
        <v>107</v>
      </c>
      <c r="L11403">
        <v>48.55</v>
      </c>
      <c r="M11403" t="s">
        <v>108</v>
      </c>
      <c r="N11403" t="s">
        <v>109</v>
      </c>
      <c r="O11403" t="s">
        <v>56</v>
      </c>
      <c r="P11403" t="s">
        <v>110</v>
      </c>
      <c r="Q11403" t="s">
        <v>23</v>
      </c>
    </row>
    <row r="11404" spans="1:17" x14ac:dyDescent="0.3">
      <c r="A11404" t="s">
        <v>2627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  <c r="K11404" t="s">
        <v>301</v>
      </c>
      <c r="L11404">
        <v>30.93</v>
      </c>
      <c r="M11404" t="s">
        <v>29</v>
      </c>
      <c r="N11404" t="s">
        <v>114</v>
      </c>
      <c r="O11404" t="s">
        <v>21</v>
      </c>
      <c r="P11404" t="s">
        <v>23</v>
      </c>
      <c r="Q11404" t="s">
        <v>32</v>
      </c>
    </row>
    <row r="11405" spans="1:17" x14ac:dyDescent="0.3">
      <c r="A11405" t="s">
        <v>2627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  <c r="K11405" t="s">
        <v>184</v>
      </c>
      <c r="L11405">
        <v>29.08</v>
      </c>
      <c r="M11405" t="s">
        <v>19</v>
      </c>
      <c r="N11405" t="s">
        <v>20</v>
      </c>
      <c r="O11405" t="s">
        <v>21</v>
      </c>
      <c r="P11405" t="s">
        <v>22</v>
      </c>
      <c r="Q11405" t="s">
        <v>23</v>
      </c>
    </row>
    <row r="11406" spans="1:17" x14ac:dyDescent="0.3">
      <c r="A11406" t="s">
        <v>2627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  <c r="K11406" t="s">
        <v>60</v>
      </c>
      <c r="L11406">
        <v>13.88</v>
      </c>
      <c r="M11406" t="s">
        <v>61</v>
      </c>
      <c r="N11406" t="s">
        <v>40</v>
      </c>
      <c r="O11406" t="s">
        <v>41</v>
      </c>
      <c r="P11406" t="s">
        <v>62</v>
      </c>
      <c r="Q11406" t="s">
        <v>32</v>
      </c>
    </row>
    <row r="11407" spans="1:17" x14ac:dyDescent="0.3">
      <c r="A11407" t="s">
        <v>2628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  <c r="K11407" t="s">
        <v>304</v>
      </c>
      <c r="L11407">
        <v>37.119999999999997</v>
      </c>
      <c r="M11407" t="s">
        <v>19</v>
      </c>
      <c r="N11407" t="s">
        <v>235</v>
      </c>
      <c r="O11407" t="s">
        <v>21</v>
      </c>
      <c r="P11407" t="s">
        <v>22</v>
      </c>
      <c r="Q11407" t="s">
        <v>23</v>
      </c>
    </row>
    <row r="11408" spans="1:17" x14ac:dyDescent="0.3">
      <c r="A11408" t="s">
        <v>2628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  <c r="K11408" t="s">
        <v>321</v>
      </c>
      <c r="L11408">
        <v>605.65</v>
      </c>
      <c r="M11408" t="s">
        <v>178</v>
      </c>
      <c r="N11408" t="s">
        <v>121</v>
      </c>
      <c r="O11408" t="s">
        <v>31</v>
      </c>
      <c r="P11408" t="s">
        <v>179</v>
      </c>
      <c r="Q11408" t="s">
        <v>23</v>
      </c>
    </row>
    <row r="11409" spans="1:17" x14ac:dyDescent="0.3">
      <c r="A11409" t="s">
        <v>2628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  <c r="K11409" t="s">
        <v>262</v>
      </c>
      <c r="L11409">
        <v>486.71</v>
      </c>
      <c r="M11409" t="s">
        <v>77</v>
      </c>
      <c r="N11409" t="s">
        <v>121</v>
      </c>
      <c r="O11409" t="s">
        <v>31</v>
      </c>
      <c r="P11409" t="s">
        <v>78</v>
      </c>
      <c r="Q11409" t="s">
        <v>32</v>
      </c>
    </row>
    <row r="11410" spans="1:17" x14ac:dyDescent="0.3">
      <c r="A11410" t="s">
        <v>2628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  <c r="K11410" t="s">
        <v>176</v>
      </c>
      <c r="L11410">
        <v>49.98</v>
      </c>
      <c r="M11410" t="s">
        <v>29</v>
      </c>
      <c r="N11410" t="s">
        <v>82</v>
      </c>
      <c r="O11410" t="s">
        <v>56</v>
      </c>
      <c r="P11410" t="s">
        <v>23</v>
      </c>
      <c r="Q11410" t="s">
        <v>32</v>
      </c>
    </row>
    <row r="11411" spans="1:17" x14ac:dyDescent="0.3">
      <c r="A11411" t="s">
        <v>2628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  <c r="K11411" t="s">
        <v>39</v>
      </c>
      <c r="L11411">
        <v>13.88</v>
      </c>
      <c r="M11411" t="s">
        <v>29</v>
      </c>
      <c r="N11411" t="s">
        <v>40</v>
      </c>
      <c r="O11411" t="s">
        <v>41</v>
      </c>
      <c r="P11411" t="s">
        <v>23</v>
      </c>
      <c r="Q11411" t="s">
        <v>32</v>
      </c>
    </row>
    <row r="11412" spans="1:17" x14ac:dyDescent="0.3">
      <c r="A11412" t="s">
        <v>2628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  <c r="K11412" t="s">
        <v>272</v>
      </c>
      <c r="L11412">
        <v>605.65</v>
      </c>
      <c r="M11412" t="s">
        <v>178</v>
      </c>
      <c r="N11412" t="s">
        <v>121</v>
      </c>
      <c r="O11412" t="s">
        <v>31</v>
      </c>
      <c r="P11412" t="s">
        <v>179</v>
      </c>
      <c r="Q11412" t="s">
        <v>23</v>
      </c>
    </row>
    <row r="11413" spans="1:17" x14ac:dyDescent="0.3">
      <c r="A11413" t="s">
        <v>2628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  <c r="K11413" t="s">
        <v>113</v>
      </c>
      <c r="L11413">
        <v>30.93</v>
      </c>
      <c r="M11413" t="s">
        <v>29</v>
      </c>
      <c r="N11413" t="s">
        <v>114</v>
      </c>
      <c r="O11413" t="s">
        <v>21</v>
      </c>
      <c r="P11413" t="s">
        <v>23</v>
      </c>
      <c r="Q11413" t="s">
        <v>32</v>
      </c>
    </row>
    <row r="11414" spans="1:17" x14ac:dyDescent="0.3">
      <c r="A11414" t="s">
        <v>2628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  <c r="K11414" t="s">
        <v>124</v>
      </c>
      <c r="L11414">
        <v>486.71</v>
      </c>
      <c r="M11414" t="s">
        <v>29</v>
      </c>
      <c r="N11414" t="s">
        <v>121</v>
      </c>
      <c r="O11414" t="s">
        <v>31</v>
      </c>
      <c r="P11414" t="s">
        <v>23</v>
      </c>
      <c r="Q11414" t="s">
        <v>32</v>
      </c>
    </row>
    <row r="11415" spans="1:17" x14ac:dyDescent="0.3">
      <c r="A11415" t="s">
        <v>2628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  <c r="K11415" t="s">
        <v>295</v>
      </c>
      <c r="L11415">
        <v>1518.79</v>
      </c>
      <c r="M11415" t="s">
        <v>77</v>
      </c>
      <c r="N11415" t="s">
        <v>121</v>
      </c>
      <c r="O11415" t="s">
        <v>31</v>
      </c>
      <c r="P11415" t="s">
        <v>78</v>
      </c>
      <c r="Q11415" t="s">
        <v>32</v>
      </c>
    </row>
    <row r="11416" spans="1:17" x14ac:dyDescent="0.3">
      <c r="A11416" t="s">
        <v>2628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  <c r="K11416" t="s">
        <v>84</v>
      </c>
      <c r="L11416">
        <v>9.7100000000000009</v>
      </c>
      <c r="M11416" t="s">
        <v>29</v>
      </c>
      <c r="N11416" t="s">
        <v>85</v>
      </c>
      <c r="O11416" t="s">
        <v>21</v>
      </c>
      <c r="P11416" t="s">
        <v>23</v>
      </c>
      <c r="Q11416" t="s">
        <v>32</v>
      </c>
    </row>
    <row r="11417" spans="1:17" x14ac:dyDescent="0.3">
      <c r="A11417" t="s">
        <v>2629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  <c r="K11417" t="s">
        <v>147</v>
      </c>
      <c r="L11417">
        <v>8.25</v>
      </c>
      <c r="M11417" t="s">
        <v>108</v>
      </c>
      <c r="N11417" t="s">
        <v>148</v>
      </c>
      <c r="O11417" t="s">
        <v>41</v>
      </c>
      <c r="P11417" t="s">
        <v>110</v>
      </c>
      <c r="Q11417" t="s">
        <v>23</v>
      </c>
    </row>
    <row r="11418" spans="1:17" x14ac:dyDescent="0.3">
      <c r="A11418" t="s">
        <v>2629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  <c r="K11418" t="s">
        <v>257</v>
      </c>
      <c r="L11418">
        <v>486.71</v>
      </c>
      <c r="M11418" t="s">
        <v>77</v>
      </c>
      <c r="N11418" t="s">
        <v>121</v>
      </c>
      <c r="O11418" t="s">
        <v>31</v>
      </c>
      <c r="P11418" t="s">
        <v>78</v>
      </c>
      <c r="Q11418" t="s">
        <v>32</v>
      </c>
    </row>
    <row r="11419" spans="1:17" x14ac:dyDescent="0.3">
      <c r="A11419" t="s">
        <v>2629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  <c r="K11419" t="s">
        <v>231</v>
      </c>
      <c r="L11419">
        <v>187.16</v>
      </c>
      <c r="M11419" t="s">
        <v>77</v>
      </c>
      <c r="N11419" t="s">
        <v>59</v>
      </c>
      <c r="O11419" t="s">
        <v>56</v>
      </c>
      <c r="P11419" t="s">
        <v>78</v>
      </c>
      <c r="Q11419" t="s">
        <v>32</v>
      </c>
    </row>
    <row r="11420" spans="1:17" x14ac:dyDescent="0.3">
      <c r="A11420" t="s">
        <v>2629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  <c r="K11420" t="s">
        <v>236</v>
      </c>
      <c r="L11420">
        <v>187.16</v>
      </c>
      <c r="M11420" t="s">
        <v>77</v>
      </c>
      <c r="N11420" t="s">
        <v>59</v>
      </c>
      <c r="O11420" t="s">
        <v>56</v>
      </c>
      <c r="P11420" t="s">
        <v>78</v>
      </c>
      <c r="Q11420" t="s">
        <v>32</v>
      </c>
    </row>
    <row r="11421" spans="1:17" x14ac:dyDescent="0.3">
      <c r="A11421" t="s">
        <v>2629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  <c r="K11421" t="s">
        <v>234</v>
      </c>
      <c r="L11421">
        <v>37.119999999999997</v>
      </c>
      <c r="M11421" t="s">
        <v>19</v>
      </c>
      <c r="N11421" t="s">
        <v>235</v>
      </c>
      <c r="O11421" t="s">
        <v>21</v>
      </c>
      <c r="P11421" t="s">
        <v>22</v>
      </c>
      <c r="Q11421" t="s">
        <v>23</v>
      </c>
    </row>
    <row r="11422" spans="1:17" x14ac:dyDescent="0.3">
      <c r="A11422" t="s">
        <v>2629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  <c r="K11422" t="s">
        <v>296</v>
      </c>
      <c r="L11422">
        <v>300.12</v>
      </c>
      <c r="M11422" t="s">
        <v>178</v>
      </c>
      <c r="N11422" t="s">
        <v>59</v>
      </c>
      <c r="O11422" t="s">
        <v>56</v>
      </c>
      <c r="P11422" t="s">
        <v>179</v>
      </c>
      <c r="Q11422" t="s">
        <v>23</v>
      </c>
    </row>
    <row r="11423" spans="1:17" x14ac:dyDescent="0.3">
      <c r="A11423" t="s">
        <v>2629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  <c r="K11423" t="s">
        <v>327</v>
      </c>
      <c r="L11423">
        <v>300.12</v>
      </c>
      <c r="M11423" t="s">
        <v>178</v>
      </c>
      <c r="N11423" t="s">
        <v>59</v>
      </c>
      <c r="O11423" t="s">
        <v>56</v>
      </c>
      <c r="P11423" t="s">
        <v>179</v>
      </c>
      <c r="Q11423" t="s">
        <v>23</v>
      </c>
    </row>
    <row r="11424" spans="1:17" x14ac:dyDescent="0.3">
      <c r="A11424" t="s">
        <v>2629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  <c r="K11424" t="s">
        <v>233</v>
      </c>
      <c r="L11424">
        <v>187.16</v>
      </c>
      <c r="M11424" t="s">
        <v>77</v>
      </c>
      <c r="N11424" t="s">
        <v>59</v>
      </c>
      <c r="O11424" t="s">
        <v>56</v>
      </c>
      <c r="P11424" t="s">
        <v>78</v>
      </c>
      <c r="Q11424" t="s">
        <v>32</v>
      </c>
    </row>
    <row r="11425" spans="1:17" x14ac:dyDescent="0.3">
      <c r="A11425" t="s">
        <v>2629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  <c r="K11425" t="s">
        <v>271</v>
      </c>
      <c r="L11425">
        <v>605.65</v>
      </c>
      <c r="M11425" t="s">
        <v>178</v>
      </c>
      <c r="N11425" t="s">
        <v>121</v>
      </c>
      <c r="O11425" t="s">
        <v>31</v>
      </c>
      <c r="P11425" t="s">
        <v>179</v>
      </c>
      <c r="Q11425" t="s">
        <v>23</v>
      </c>
    </row>
    <row r="11426" spans="1:17" x14ac:dyDescent="0.3">
      <c r="A11426" t="s">
        <v>2630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  <c r="K11426" t="s">
        <v>325</v>
      </c>
      <c r="L11426">
        <v>598.44000000000005</v>
      </c>
      <c r="M11426" t="s">
        <v>29</v>
      </c>
      <c r="N11426" t="s">
        <v>30</v>
      </c>
      <c r="O11426" t="s">
        <v>31</v>
      </c>
      <c r="P11426" t="s">
        <v>23</v>
      </c>
      <c r="Q11426" t="s">
        <v>32</v>
      </c>
    </row>
    <row r="11427" spans="1:17" x14ac:dyDescent="0.3">
      <c r="A11427" t="s">
        <v>2630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  <c r="K11427" t="s">
        <v>134</v>
      </c>
      <c r="L11427">
        <v>145.28</v>
      </c>
      <c r="M11427" t="s">
        <v>29</v>
      </c>
      <c r="N11427" t="s">
        <v>82</v>
      </c>
      <c r="O11427" t="s">
        <v>56</v>
      </c>
      <c r="P11427" t="s">
        <v>23</v>
      </c>
      <c r="Q11427" t="s">
        <v>32</v>
      </c>
    </row>
    <row r="11428" spans="1:17" x14ac:dyDescent="0.3">
      <c r="A11428" t="s">
        <v>2630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  <c r="K11428" t="s">
        <v>136</v>
      </c>
      <c r="L11428">
        <v>1117.8599999999999</v>
      </c>
      <c r="M11428" t="s">
        <v>54</v>
      </c>
      <c r="N11428" t="s">
        <v>30</v>
      </c>
      <c r="O11428" t="s">
        <v>31</v>
      </c>
      <c r="P11428" t="s">
        <v>57</v>
      </c>
      <c r="Q11428" t="s">
        <v>23</v>
      </c>
    </row>
    <row r="11429" spans="1:17" x14ac:dyDescent="0.3">
      <c r="A11429" t="s">
        <v>2630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  <c r="K11429" t="s">
        <v>127</v>
      </c>
      <c r="L11429">
        <v>1105.81</v>
      </c>
      <c r="M11429" t="s">
        <v>29</v>
      </c>
      <c r="N11429" t="s">
        <v>30</v>
      </c>
      <c r="O11429" t="s">
        <v>31</v>
      </c>
      <c r="P11429" t="s">
        <v>23</v>
      </c>
      <c r="Q11429" t="s">
        <v>32</v>
      </c>
    </row>
    <row r="11430" spans="1:17" x14ac:dyDescent="0.3">
      <c r="A11430" t="s">
        <v>2631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  <c r="K11430" t="s">
        <v>111</v>
      </c>
      <c r="L11430">
        <v>5.23</v>
      </c>
      <c r="M11430" t="s">
        <v>19</v>
      </c>
      <c r="N11430" t="s">
        <v>112</v>
      </c>
      <c r="O11430" t="s">
        <v>21</v>
      </c>
      <c r="P11430" t="s">
        <v>22</v>
      </c>
      <c r="Q11430" t="s">
        <v>23</v>
      </c>
    </row>
    <row r="11431" spans="1:17" x14ac:dyDescent="0.3">
      <c r="A11431" t="s">
        <v>2631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  <c r="K11431" t="s">
        <v>104</v>
      </c>
      <c r="L11431">
        <v>660.91</v>
      </c>
      <c r="M11431" t="s">
        <v>54</v>
      </c>
      <c r="N11431" t="s">
        <v>55</v>
      </c>
      <c r="O11431" t="s">
        <v>56</v>
      </c>
      <c r="P11431" t="s">
        <v>57</v>
      </c>
      <c r="Q11431" t="s">
        <v>23</v>
      </c>
    </row>
    <row r="11432" spans="1:17" x14ac:dyDescent="0.3">
      <c r="A11432" t="s">
        <v>2631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  <c r="K11432" t="s">
        <v>81</v>
      </c>
      <c r="L11432">
        <v>26.97</v>
      </c>
      <c r="M11432" t="s">
        <v>29</v>
      </c>
      <c r="N11432" t="s">
        <v>82</v>
      </c>
      <c r="O11432" t="s">
        <v>56</v>
      </c>
      <c r="P11432" t="s">
        <v>23</v>
      </c>
      <c r="Q11432" t="s">
        <v>32</v>
      </c>
    </row>
    <row r="11433" spans="1:17" x14ac:dyDescent="0.3">
      <c r="A11433" t="s">
        <v>2631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  <c r="K11433" t="s">
        <v>126</v>
      </c>
      <c r="L11433">
        <v>24.99</v>
      </c>
      <c r="M11433" t="s">
        <v>108</v>
      </c>
      <c r="N11433" t="s">
        <v>109</v>
      </c>
      <c r="O11433" t="s">
        <v>56</v>
      </c>
      <c r="P11433" t="s">
        <v>110</v>
      </c>
      <c r="Q11433" t="s">
        <v>23</v>
      </c>
    </row>
    <row r="11434" spans="1:17" x14ac:dyDescent="0.3">
      <c r="A11434" t="s">
        <v>2631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  <c r="K11434" t="s">
        <v>187</v>
      </c>
      <c r="L11434">
        <v>17.98</v>
      </c>
      <c r="M11434" t="s">
        <v>108</v>
      </c>
      <c r="N11434" t="s">
        <v>109</v>
      </c>
      <c r="O11434" t="s">
        <v>56</v>
      </c>
      <c r="P11434" t="s">
        <v>110</v>
      </c>
      <c r="Q11434" t="s">
        <v>23</v>
      </c>
    </row>
    <row r="11435" spans="1:17" x14ac:dyDescent="0.3">
      <c r="A11435" t="s">
        <v>2631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  <c r="K11435" t="s">
        <v>127</v>
      </c>
      <c r="L11435">
        <v>1105.81</v>
      </c>
      <c r="M11435" t="s">
        <v>29</v>
      </c>
      <c r="N11435" t="s">
        <v>30</v>
      </c>
      <c r="O11435" t="s">
        <v>31</v>
      </c>
      <c r="P11435" t="s">
        <v>23</v>
      </c>
      <c r="Q11435" t="s">
        <v>32</v>
      </c>
    </row>
    <row r="11436" spans="1:17" x14ac:dyDescent="0.3">
      <c r="A11436" t="s">
        <v>2632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  <c r="K11436" t="s">
        <v>124</v>
      </c>
      <c r="L11436">
        <v>486.71</v>
      </c>
      <c r="M11436" t="s">
        <v>29</v>
      </c>
      <c r="N11436" t="s">
        <v>121</v>
      </c>
      <c r="O11436" t="s">
        <v>31</v>
      </c>
      <c r="P11436" t="s">
        <v>23</v>
      </c>
      <c r="Q11436" t="s">
        <v>32</v>
      </c>
    </row>
    <row r="11437" spans="1:17" x14ac:dyDescent="0.3">
      <c r="A11437" t="s">
        <v>2632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  <c r="K11437" t="s">
        <v>327</v>
      </c>
      <c r="L11437">
        <v>300.12</v>
      </c>
      <c r="M11437" t="s">
        <v>178</v>
      </c>
      <c r="N11437" t="s">
        <v>59</v>
      </c>
      <c r="O11437" t="s">
        <v>56</v>
      </c>
      <c r="P11437" t="s">
        <v>179</v>
      </c>
      <c r="Q11437" t="s">
        <v>23</v>
      </c>
    </row>
    <row r="11438" spans="1:17" x14ac:dyDescent="0.3">
      <c r="A11438" t="s">
        <v>2632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  <c r="K11438" t="s">
        <v>268</v>
      </c>
      <c r="L11438">
        <v>1518.79</v>
      </c>
      <c r="M11438" t="s">
        <v>77</v>
      </c>
      <c r="N11438" t="s">
        <v>121</v>
      </c>
      <c r="O11438" t="s">
        <v>31</v>
      </c>
      <c r="P11438" t="s">
        <v>78</v>
      </c>
      <c r="Q11438" t="s">
        <v>32</v>
      </c>
    </row>
    <row r="11439" spans="1:17" x14ac:dyDescent="0.3">
      <c r="A11439" t="s">
        <v>2632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  <c r="K11439" t="s">
        <v>551</v>
      </c>
      <c r="L11439">
        <v>187.16</v>
      </c>
      <c r="M11439" t="s">
        <v>77</v>
      </c>
      <c r="N11439" t="s">
        <v>59</v>
      </c>
      <c r="O11439" t="s">
        <v>56</v>
      </c>
      <c r="P11439" t="s">
        <v>78</v>
      </c>
      <c r="Q11439" t="s">
        <v>32</v>
      </c>
    </row>
    <row r="11440" spans="1:17" x14ac:dyDescent="0.3">
      <c r="A11440" t="s">
        <v>2632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  <c r="K11440" t="s">
        <v>328</v>
      </c>
      <c r="L11440">
        <v>48.55</v>
      </c>
      <c r="M11440" t="s">
        <v>108</v>
      </c>
      <c r="N11440" t="s">
        <v>109</v>
      </c>
      <c r="O11440" t="s">
        <v>56</v>
      </c>
      <c r="P11440" t="s">
        <v>110</v>
      </c>
      <c r="Q11440" t="s">
        <v>23</v>
      </c>
    </row>
    <row r="11441" spans="1:17" x14ac:dyDescent="0.3">
      <c r="A11441" t="s">
        <v>2632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  <c r="K11441" t="s">
        <v>231</v>
      </c>
      <c r="L11441">
        <v>187.16</v>
      </c>
      <c r="M11441" t="s">
        <v>77</v>
      </c>
      <c r="N11441" t="s">
        <v>59</v>
      </c>
      <c r="O11441" t="s">
        <v>56</v>
      </c>
      <c r="P11441" t="s">
        <v>78</v>
      </c>
      <c r="Q11441" t="s">
        <v>32</v>
      </c>
    </row>
    <row r="11442" spans="1:17" x14ac:dyDescent="0.3">
      <c r="A11442" t="s">
        <v>2632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  <c r="K11442" t="s">
        <v>221</v>
      </c>
      <c r="L11442">
        <v>722.26</v>
      </c>
      <c r="M11442" t="s">
        <v>77</v>
      </c>
      <c r="N11442" t="s">
        <v>59</v>
      </c>
      <c r="O11442" t="s">
        <v>56</v>
      </c>
      <c r="P11442" t="s">
        <v>78</v>
      </c>
      <c r="Q11442" t="s">
        <v>32</v>
      </c>
    </row>
    <row r="11443" spans="1:17" x14ac:dyDescent="0.3">
      <c r="A11443" t="s">
        <v>2632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  <c r="K11443" t="s">
        <v>257</v>
      </c>
      <c r="L11443">
        <v>486.71</v>
      </c>
      <c r="M11443" t="s">
        <v>77</v>
      </c>
      <c r="N11443" t="s">
        <v>121</v>
      </c>
      <c r="O11443" t="s">
        <v>31</v>
      </c>
      <c r="P11443" t="s">
        <v>78</v>
      </c>
      <c r="Q11443" t="s">
        <v>32</v>
      </c>
    </row>
    <row r="11444" spans="1:17" x14ac:dyDescent="0.3">
      <c r="A11444" t="s">
        <v>2632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  <c r="K11444" t="s">
        <v>137</v>
      </c>
      <c r="L11444">
        <v>486.71</v>
      </c>
      <c r="M11444" t="s">
        <v>29</v>
      </c>
      <c r="N11444" t="s">
        <v>121</v>
      </c>
      <c r="O11444" t="s">
        <v>31</v>
      </c>
      <c r="P11444" t="s">
        <v>23</v>
      </c>
      <c r="Q11444" t="s">
        <v>32</v>
      </c>
    </row>
    <row r="11445" spans="1:17" x14ac:dyDescent="0.3">
      <c r="A11445" t="s">
        <v>2633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  <c r="K11445" t="s">
        <v>111</v>
      </c>
      <c r="L11445">
        <v>5.23</v>
      </c>
      <c r="M11445" t="s">
        <v>19</v>
      </c>
      <c r="N11445" t="s">
        <v>112</v>
      </c>
      <c r="O11445" t="s">
        <v>21</v>
      </c>
      <c r="P11445" t="s">
        <v>22</v>
      </c>
      <c r="Q11445" t="s">
        <v>23</v>
      </c>
    </row>
    <row r="11446" spans="1:17" x14ac:dyDescent="0.3">
      <c r="A11446" t="s">
        <v>2634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  <c r="K11446" t="s">
        <v>296</v>
      </c>
      <c r="L11446">
        <v>300.12</v>
      </c>
      <c r="M11446" t="s">
        <v>178</v>
      </c>
      <c r="N11446" t="s">
        <v>59</v>
      </c>
      <c r="O11446" t="s">
        <v>56</v>
      </c>
      <c r="P11446" t="s">
        <v>179</v>
      </c>
      <c r="Q11446" t="s">
        <v>23</v>
      </c>
    </row>
    <row r="11447" spans="1:17" x14ac:dyDescent="0.3">
      <c r="A11447" t="s">
        <v>2634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  <c r="K11447" t="s">
        <v>234</v>
      </c>
      <c r="L11447">
        <v>37.119999999999997</v>
      </c>
      <c r="M11447" t="s">
        <v>19</v>
      </c>
      <c r="N11447" t="s">
        <v>235</v>
      </c>
      <c r="O11447" t="s">
        <v>21</v>
      </c>
      <c r="P11447" t="s">
        <v>22</v>
      </c>
      <c r="Q11447" t="s">
        <v>23</v>
      </c>
    </row>
    <row r="11448" spans="1:17" x14ac:dyDescent="0.3">
      <c r="A11448" t="s">
        <v>2634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  <c r="K11448" t="s">
        <v>298</v>
      </c>
      <c r="L11448">
        <v>1518.79</v>
      </c>
      <c r="M11448" t="s">
        <v>77</v>
      </c>
      <c r="N11448" t="s">
        <v>121</v>
      </c>
      <c r="O11448" t="s">
        <v>31</v>
      </c>
      <c r="P11448" t="s">
        <v>78</v>
      </c>
      <c r="Q11448" t="s">
        <v>32</v>
      </c>
    </row>
    <row r="11449" spans="1:17" x14ac:dyDescent="0.3">
      <c r="A11449" t="s">
        <v>2634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  <c r="K11449" t="s">
        <v>271</v>
      </c>
      <c r="L11449">
        <v>605.65</v>
      </c>
      <c r="M11449" t="s">
        <v>178</v>
      </c>
      <c r="N11449" t="s">
        <v>121</v>
      </c>
      <c r="O11449" t="s">
        <v>31</v>
      </c>
      <c r="P11449" t="s">
        <v>179</v>
      </c>
      <c r="Q11449" t="s">
        <v>23</v>
      </c>
    </row>
    <row r="11450" spans="1:17" x14ac:dyDescent="0.3">
      <c r="A11450" t="s">
        <v>2634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  <c r="K11450" t="s">
        <v>111</v>
      </c>
      <c r="L11450">
        <v>5.23</v>
      </c>
      <c r="M11450" t="s">
        <v>19</v>
      </c>
      <c r="N11450" t="s">
        <v>112</v>
      </c>
      <c r="O11450" t="s">
        <v>21</v>
      </c>
      <c r="P11450" t="s">
        <v>22</v>
      </c>
      <c r="Q11450" t="s">
        <v>23</v>
      </c>
    </row>
    <row r="11451" spans="1:17" x14ac:dyDescent="0.3">
      <c r="A11451" t="s">
        <v>2634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  <c r="K11451" t="s">
        <v>327</v>
      </c>
      <c r="L11451">
        <v>300.12</v>
      </c>
      <c r="M11451" t="s">
        <v>178</v>
      </c>
      <c r="N11451" t="s">
        <v>59</v>
      </c>
      <c r="O11451" t="s">
        <v>56</v>
      </c>
      <c r="P11451" t="s">
        <v>179</v>
      </c>
      <c r="Q11451" t="s">
        <v>23</v>
      </c>
    </row>
    <row r="11452" spans="1:17" x14ac:dyDescent="0.3">
      <c r="A11452" t="s">
        <v>2634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  <c r="K11452" t="s">
        <v>236</v>
      </c>
      <c r="L11452">
        <v>187.16</v>
      </c>
      <c r="M11452" t="s">
        <v>77</v>
      </c>
      <c r="N11452" t="s">
        <v>59</v>
      </c>
      <c r="O11452" t="s">
        <v>56</v>
      </c>
      <c r="P11452" t="s">
        <v>78</v>
      </c>
      <c r="Q11452" t="s">
        <v>32</v>
      </c>
    </row>
    <row r="11453" spans="1:17" x14ac:dyDescent="0.3">
      <c r="A11453" t="s">
        <v>2634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  <c r="K11453" t="s">
        <v>321</v>
      </c>
      <c r="L11453">
        <v>605.65</v>
      </c>
      <c r="M11453" t="s">
        <v>178</v>
      </c>
      <c r="N11453" t="s">
        <v>121</v>
      </c>
      <c r="O11453" t="s">
        <v>31</v>
      </c>
      <c r="P11453" t="s">
        <v>179</v>
      </c>
      <c r="Q11453" t="s">
        <v>23</v>
      </c>
    </row>
    <row r="11454" spans="1:17" x14ac:dyDescent="0.3">
      <c r="A11454" t="s">
        <v>2634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  <c r="K11454" t="s">
        <v>197</v>
      </c>
      <c r="L11454">
        <v>24.75</v>
      </c>
      <c r="M11454" t="s">
        <v>29</v>
      </c>
      <c r="N11454" t="s">
        <v>190</v>
      </c>
      <c r="O11454" t="s">
        <v>21</v>
      </c>
      <c r="P11454" t="s">
        <v>23</v>
      </c>
      <c r="Q11454" t="s">
        <v>32</v>
      </c>
    </row>
    <row r="11455" spans="1:17" x14ac:dyDescent="0.3">
      <c r="A11455" t="s">
        <v>2634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  <c r="K11455" t="s">
        <v>124</v>
      </c>
      <c r="L11455">
        <v>486.71</v>
      </c>
      <c r="M11455" t="s">
        <v>29</v>
      </c>
      <c r="N11455" t="s">
        <v>121</v>
      </c>
      <c r="O11455" t="s">
        <v>31</v>
      </c>
      <c r="P11455" t="s">
        <v>23</v>
      </c>
      <c r="Q11455" t="s">
        <v>32</v>
      </c>
    </row>
    <row r="11456" spans="1:17" x14ac:dyDescent="0.3">
      <c r="A11456" t="s">
        <v>2634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  <c r="K11456" t="s">
        <v>355</v>
      </c>
      <c r="L11456">
        <v>1320.68</v>
      </c>
      <c r="M11456" t="s">
        <v>77</v>
      </c>
      <c r="N11456" t="s">
        <v>121</v>
      </c>
      <c r="O11456" t="s">
        <v>31</v>
      </c>
      <c r="P11456" t="s">
        <v>78</v>
      </c>
      <c r="Q11456" t="s">
        <v>32</v>
      </c>
    </row>
    <row r="11457" spans="1:17" x14ac:dyDescent="0.3">
      <c r="A11457" t="s">
        <v>2634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  <c r="K11457" t="s">
        <v>39</v>
      </c>
      <c r="L11457">
        <v>13.88</v>
      </c>
      <c r="M11457" t="s">
        <v>29</v>
      </c>
      <c r="N11457" t="s">
        <v>40</v>
      </c>
      <c r="O11457" t="s">
        <v>41</v>
      </c>
      <c r="P11457" t="s">
        <v>23</v>
      </c>
      <c r="Q11457" t="s">
        <v>32</v>
      </c>
    </row>
    <row r="11458" spans="1:17" x14ac:dyDescent="0.3">
      <c r="A11458" t="s">
        <v>2634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  <c r="K11458" t="s">
        <v>169</v>
      </c>
      <c r="L11458">
        <v>110.28</v>
      </c>
      <c r="M11458" t="s">
        <v>29</v>
      </c>
      <c r="N11458" t="s">
        <v>82</v>
      </c>
      <c r="O11458" t="s">
        <v>56</v>
      </c>
      <c r="P11458" t="s">
        <v>23</v>
      </c>
      <c r="Q11458" t="s">
        <v>32</v>
      </c>
    </row>
    <row r="11459" spans="1:17" x14ac:dyDescent="0.3">
      <c r="A11459" t="s">
        <v>2634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  <c r="K11459" t="s">
        <v>231</v>
      </c>
      <c r="L11459">
        <v>187.16</v>
      </c>
      <c r="M11459" t="s">
        <v>77</v>
      </c>
      <c r="N11459" t="s">
        <v>59</v>
      </c>
      <c r="O11459" t="s">
        <v>56</v>
      </c>
      <c r="P11459" t="s">
        <v>78</v>
      </c>
      <c r="Q11459" t="s">
        <v>32</v>
      </c>
    </row>
    <row r="11460" spans="1:17" x14ac:dyDescent="0.3">
      <c r="A11460" t="s">
        <v>2635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  <c r="K11460" t="s">
        <v>130</v>
      </c>
      <c r="L11460">
        <v>1117.8599999999999</v>
      </c>
      <c r="M11460" t="s">
        <v>54</v>
      </c>
      <c r="N11460" t="s">
        <v>30</v>
      </c>
      <c r="O11460" t="s">
        <v>31</v>
      </c>
      <c r="P11460" t="s">
        <v>57</v>
      </c>
      <c r="Q11460" t="s">
        <v>23</v>
      </c>
    </row>
    <row r="11461" spans="1:17" x14ac:dyDescent="0.3">
      <c r="A11461" t="s">
        <v>2635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  <c r="K11461" t="s">
        <v>134</v>
      </c>
      <c r="L11461">
        <v>145.28</v>
      </c>
      <c r="M11461" t="s">
        <v>29</v>
      </c>
      <c r="N11461" t="s">
        <v>82</v>
      </c>
      <c r="O11461" t="s">
        <v>56</v>
      </c>
      <c r="P11461" t="s">
        <v>23</v>
      </c>
      <c r="Q11461" t="s">
        <v>32</v>
      </c>
    </row>
    <row r="11462" spans="1:17" x14ac:dyDescent="0.3">
      <c r="A11462" t="s">
        <v>2635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  <c r="K11462" t="s">
        <v>126</v>
      </c>
      <c r="L11462">
        <v>24.99</v>
      </c>
      <c r="M11462" t="s">
        <v>108</v>
      </c>
      <c r="N11462" t="s">
        <v>109</v>
      </c>
      <c r="O11462" t="s">
        <v>56</v>
      </c>
      <c r="P11462" t="s">
        <v>110</v>
      </c>
      <c r="Q11462" t="s">
        <v>23</v>
      </c>
    </row>
    <row r="11463" spans="1:17" x14ac:dyDescent="0.3">
      <c r="A11463" t="s">
        <v>2635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  <c r="K11463" t="s">
        <v>140</v>
      </c>
      <c r="L11463">
        <v>38.96</v>
      </c>
      <c r="M11463" t="s">
        <v>29</v>
      </c>
      <c r="N11463" t="s">
        <v>82</v>
      </c>
      <c r="O11463" t="s">
        <v>56</v>
      </c>
      <c r="P11463" t="s">
        <v>23</v>
      </c>
      <c r="Q11463" t="s">
        <v>32</v>
      </c>
    </row>
    <row r="11464" spans="1:17" x14ac:dyDescent="0.3">
      <c r="A11464" t="s">
        <v>2635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  <c r="K11464" t="s">
        <v>117</v>
      </c>
      <c r="L11464">
        <v>92.81</v>
      </c>
      <c r="M11464" t="s">
        <v>29</v>
      </c>
      <c r="N11464" t="s">
        <v>82</v>
      </c>
      <c r="O11464" t="s">
        <v>56</v>
      </c>
      <c r="P11464" t="s">
        <v>23</v>
      </c>
      <c r="Q11464" t="s">
        <v>32</v>
      </c>
    </row>
    <row r="11465" spans="1:17" x14ac:dyDescent="0.3">
      <c r="A11465" t="s">
        <v>2635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  <c r="K11465" t="s">
        <v>101</v>
      </c>
      <c r="L11465">
        <v>653.70000000000005</v>
      </c>
      <c r="M11465" t="s">
        <v>29</v>
      </c>
      <c r="N11465" t="s">
        <v>55</v>
      </c>
      <c r="O11465" t="s">
        <v>56</v>
      </c>
      <c r="P11465" t="s">
        <v>23</v>
      </c>
      <c r="Q11465" t="s">
        <v>32</v>
      </c>
    </row>
    <row r="11466" spans="1:17" x14ac:dyDescent="0.3">
      <c r="A11466" t="s">
        <v>2635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  <c r="K11466" t="s">
        <v>93</v>
      </c>
      <c r="L11466">
        <v>104.8</v>
      </c>
      <c r="M11466" t="s">
        <v>29</v>
      </c>
      <c r="N11466" t="s">
        <v>82</v>
      </c>
      <c r="O11466" t="s">
        <v>56</v>
      </c>
      <c r="P11466" t="s">
        <v>23</v>
      </c>
      <c r="Q11466" t="s">
        <v>32</v>
      </c>
    </row>
    <row r="11467" spans="1:17" x14ac:dyDescent="0.3">
      <c r="A11467" t="s">
        <v>2635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  <c r="K11467" t="s">
        <v>133</v>
      </c>
      <c r="L11467">
        <v>1105.81</v>
      </c>
      <c r="M11467" t="s">
        <v>29</v>
      </c>
      <c r="N11467" t="s">
        <v>30</v>
      </c>
      <c r="O11467" t="s">
        <v>31</v>
      </c>
      <c r="P11467" t="s">
        <v>23</v>
      </c>
      <c r="Q11467" t="s">
        <v>32</v>
      </c>
    </row>
    <row r="11468" spans="1:17" x14ac:dyDescent="0.3">
      <c r="A11468" t="s">
        <v>2636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  <c r="K11468" t="s">
        <v>260</v>
      </c>
      <c r="L11468">
        <v>486.71</v>
      </c>
      <c r="M11468" t="s">
        <v>77</v>
      </c>
      <c r="N11468" t="s">
        <v>121</v>
      </c>
      <c r="O11468" t="s">
        <v>31</v>
      </c>
      <c r="P11468" t="s">
        <v>78</v>
      </c>
      <c r="Q11468" t="s">
        <v>32</v>
      </c>
    </row>
    <row r="11469" spans="1:17" x14ac:dyDescent="0.3">
      <c r="A11469" t="s">
        <v>2636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  <c r="K11469" t="s">
        <v>113</v>
      </c>
      <c r="L11469">
        <v>30.93</v>
      </c>
      <c r="M11469" t="s">
        <v>29</v>
      </c>
      <c r="N11469" t="s">
        <v>114</v>
      </c>
      <c r="O11469" t="s">
        <v>21</v>
      </c>
      <c r="P11469" t="s">
        <v>23</v>
      </c>
      <c r="Q11469" t="s">
        <v>32</v>
      </c>
    </row>
    <row r="11470" spans="1:17" x14ac:dyDescent="0.3">
      <c r="A11470" t="s">
        <v>2636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  <c r="K11470" t="s">
        <v>263</v>
      </c>
      <c r="L11470">
        <v>486.71</v>
      </c>
      <c r="M11470" t="s">
        <v>77</v>
      </c>
      <c r="N11470" t="s">
        <v>121</v>
      </c>
      <c r="O11470" t="s">
        <v>31</v>
      </c>
      <c r="P11470" t="s">
        <v>78</v>
      </c>
      <c r="Q11470" t="s">
        <v>32</v>
      </c>
    </row>
    <row r="11471" spans="1:17" x14ac:dyDescent="0.3">
      <c r="A11471" t="s">
        <v>2637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  <c r="K11471" t="s">
        <v>198</v>
      </c>
      <c r="L11471">
        <v>24.75</v>
      </c>
      <c r="M11471" t="s">
        <v>29</v>
      </c>
      <c r="N11471" t="s">
        <v>190</v>
      </c>
      <c r="O11471" t="s">
        <v>21</v>
      </c>
      <c r="P11471" t="s">
        <v>23</v>
      </c>
      <c r="Q11471" t="s">
        <v>32</v>
      </c>
    </row>
    <row r="11472" spans="1:17" x14ac:dyDescent="0.3">
      <c r="A11472" t="s">
        <v>2637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  <c r="K11472" t="s">
        <v>277</v>
      </c>
      <c r="L11472">
        <v>37.119999999999997</v>
      </c>
      <c r="M11472" t="s">
        <v>19</v>
      </c>
      <c r="N11472" t="s">
        <v>235</v>
      </c>
      <c r="O11472" t="s">
        <v>21</v>
      </c>
      <c r="P11472" t="s">
        <v>22</v>
      </c>
      <c r="Q11472" t="s">
        <v>23</v>
      </c>
    </row>
    <row r="11473" spans="1:17" x14ac:dyDescent="0.3">
      <c r="A11473" t="s">
        <v>2637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  <c r="K11473" t="s">
        <v>102</v>
      </c>
      <c r="L11473">
        <v>185.82</v>
      </c>
      <c r="M11473" t="s">
        <v>29</v>
      </c>
      <c r="N11473" t="s">
        <v>55</v>
      </c>
      <c r="O11473" t="s">
        <v>56</v>
      </c>
      <c r="P11473" t="s">
        <v>23</v>
      </c>
      <c r="Q11473" t="s">
        <v>32</v>
      </c>
    </row>
    <row r="11474" spans="1:17" x14ac:dyDescent="0.3">
      <c r="A11474" t="s">
        <v>2637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  <c r="K11474" t="s">
        <v>203</v>
      </c>
      <c r="L11474">
        <v>15.67</v>
      </c>
      <c r="M11474" t="s">
        <v>29</v>
      </c>
      <c r="N11474" t="s">
        <v>85</v>
      </c>
      <c r="O11474" t="s">
        <v>21</v>
      </c>
      <c r="P11474" t="s">
        <v>23</v>
      </c>
      <c r="Q11474" t="s">
        <v>32</v>
      </c>
    </row>
    <row r="11475" spans="1:17" x14ac:dyDescent="0.3">
      <c r="A11475" t="s">
        <v>2637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  <c r="K11475" t="s">
        <v>184</v>
      </c>
      <c r="L11475">
        <v>29.08</v>
      </c>
      <c r="M11475" t="s">
        <v>19</v>
      </c>
      <c r="N11475" t="s">
        <v>20</v>
      </c>
      <c r="O11475" t="s">
        <v>21</v>
      </c>
      <c r="P11475" t="s">
        <v>22</v>
      </c>
      <c r="Q11475" t="s">
        <v>23</v>
      </c>
    </row>
    <row r="11476" spans="1:17" x14ac:dyDescent="0.3">
      <c r="A11476" t="s">
        <v>2637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  <c r="K11476" t="s">
        <v>232</v>
      </c>
      <c r="L11476">
        <v>55.38</v>
      </c>
      <c r="M11476" t="s">
        <v>108</v>
      </c>
      <c r="N11476" t="s">
        <v>210</v>
      </c>
      <c r="O11476" t="s">
        <v>56</v>
      </c>
      <c r="P11476" t="s">
        <v>110</v>
      </c>
      <c r="Q11476" t="s">
        <v>23</v>
      </c>
    </row>
    <row r="11477" spans="1:17" x14ac:dyDescent="0.3">
      <c r="A11477" t="s">
        <v>2637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  <c r="K11477" t="s">
        <v>150</v>
      </c>
      <c r="L11477">
        <v>598.44000000000005</v>
      </c>
      <c r="M11477" t="s">
        <v>29</v>
      </c>
      <c r="N11477" t="s">
        <v>30</v>
      </c>
      <c r="O11477" t="s">
        <v>31</v>
      </c>
      <c r="P11477" t="s">
        <v>23</v>
      </c>
      <c r="Q11477" t="s">
        <v>32</v>
      </c>
    </row>
    <row r="11478" spans="1:17" x14ac:dyDescent="0.3">
      <c r="A11478" t="s">
        <v>2637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  <c r="K11478" t="s">
        <v>133</v>
      </c>
      <c r="L11478">
        <v>1105.81</v>
      </c>
      <c r="M11478" t="s">
        <v>29</v>
      </c>
      <c r="N11478" t="s">
        <v>30</v>
      </c>
      <c r="O11478" t="s">
        <v>31</v>
      </c>
      <c r="P11478" t="s">
        <v>23</v>
      </c>
      <c r="Q11478" t="s">
        <v>32</v>
      </c>
    </row>
    <row r="11479" spans="1:17" x14ac:dyDescent="0.3">
      <c r="A11479" t="s">
        <v>2637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  <c r="K11479" t="s">
        <v>98</v>
      </c>
      <c r="L11479">
        <v>1105.81</v>
      </c>
      <c r="M11479" t="s">
        <v>29</v>
      </c>
      <c r="N11479" t="s">
        <v>30</v>
      </c>
      <c r="O11479" t="s">
        <v>31</v>
      </c>
      <c r="P11479" t="s">
        <v>23</v>
      </c>
      <c r="Q11479" t="s">
        <v>32</v>
      </c>
    </row>
    <row r="11480" spans="1:17" x14ac:dyDescent="0.3">
      <c r="A11480" t="s">
        <v>2637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  <c r="K11480" t="s">
        <v>130</v>
      </c>
      <c r="L11480">
        <v>1117.8599999999999</v>
      </c>
      <c r="M11480" t="s">
        <v>54</v>
      </c>
      <c r="N11480" t="s">
        <v>30</v>
      </c>
      <c r="O11480" t="s">
        <v>31</v>
      </c>
      <c r="P11480" t="s">
        <v>57</v>
      </c>
      <c r="Q11480" t="s">
        <v>23</v>
      </c>
    </row>
    <row r="11481" spans="1:17" x14ac:dyDescent="0.3">
      <c r="A11481" t="s">
        <v>2637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  <c r="K11481" t="s">
        <v>202</v>
      </c>
      <c r="L11481">
        <v>9.7100000000000009</v>
      </c>
      <c r="M11481" t="s">
        <v>29</v>
      </c>
      <c r="N11481" t="s">
        <v>85</v>
      </c>
      <c r="O11481" t="s">
        <v>21</v>
      </c>
      <c r="P11481" t="s">
        <v>23</v>
      </c>
      <c r="Q11481" t="s">
        <v>32</v>
      </c>
    </row>
    <row r="11482" spans="1:17" x14ac:dyDescent="0.3">
      <c r="A11482" t="s">
        <v>2637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  <c r="K11482" t="s">
        <v>81</v>
      </c>
      <c r="L11482">
        <v>26.97</v>
      </c>
      <c r="M11482" t="s">
        <v>29</v>
      </c>
      <c r="N11482" t="s">
        <v>82</v>
      </c>
      <c r="O11482" t="s">
        <v>56</v>
      </c>
      <c r="P11482" t="s">
        <v>23</v>
      </c>
      <c r="Q11482" t="s">
        <v>32</v>
      </c>
    </row>
    <row r="11483" spans="1:17" x14ac:dyDescent="0.3">
      <c r="A11483" t="s">
        <v>2637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  <c r="K11483" t="s">
        <v>187</v>
      </c>
      <c r="L11483">
        <v>17.98</v>
      </c>
      <c r="M11483" t="s">
        <v>108</v>
      </c>
      <c r="N11483" t="s">
        <v>109</v>
      </c>
      <c r="O11483" t="s">
        <v>56</v>
      </c>
      <c r="P11483" t="s">
        <v>110</v>
      </c>
      <c r="Q11483" t="s">
        <v>23</v>
      </c>
    </row>
    <row r="11484" spans="1:17" x14ac:dyDescent="0.3">
      <c r="A11484" t="s">
        <v>2637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  <c r="K11484" t="s">
        <v>199</v>
      </c>
      <c r="L11484">
        <v>30.93</v>
      </c>
      <c r="M11484" t="s">
        <v>29</v>
      </c>
      <c r="N11484" t="s">
        <v>114</v>
      </c>
      <c r="O11484" t="s">
        <v>21</v>
      </c>
      <c r="P11484" t="s">
        <v>23</v>
      </c>
      <c r="Q11484" t="s">
        <v>32</v>
      </c>
    </row>
    <row r="11485" spans="1:17" x14ac:dyDescent="0.3">
      <c r="A11485" t="s">
        <v>2638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  <c r="K11485" t="s">
        <v>171</v>
      </c>
      <c r="L11485">
        <v>146.55000000000001</v>
      </c>
      <c r="M11485" t="s">
        <v>29</v>
      </c>
      <c r="N11485" t="s">
        <v>82</v>
      </c>
      <c r="O11485" t="s">
        <v>56</v>
      </c>
      <c r="P11485" t="s">
        <v>23</v>
      </c>
      <c r="Q11485" t="s">
        <v>32</v>
      </c>
    </row>
    <row r="11486" spans="1:17" x14ac:dyDescent="0.3">
      <c r="A11486" t="s">
        <v>2638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  <c r="K11486" t="s">
        <v>268</v>
      </c>
      <c r="L11486">
        <v>1518.79</v>
      </c>
      <c r="M11486" t="s">
        <v>77</v>
      </c>
      <c r="N11486" t="s">
        <v>121</v>
      </c>
      <c r="O11486" t="s">
        <v>31</v>
      </c>
      <c r="P11486" t="s">
        <v>78</v>
      </c>
      <c r="Q11486" t="s">
        <v>32</v>
      </c>
    </row>
    <row r="11487" spans="1:17" x14ac:dyDescent="0.3">
      <c r="A11487" t="s">
        <v>2638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  <c r="K11487" t="s">
        <v>295</v>
      </c>
      <c r="L11487">
        <v>1518.79</v>
      </c>
      <c r="M11487" t="s">
        <v>77</v>
      </c>
      <c r="N11487" t="s">
        <v>121</v>
      </c>
      <c r="O11487" t="s">
        <v>31</v>
      </c>
      <c r="P11487" t="s">
        <v>78</v>
      </c>
      <c r="Q11487" t="s">
        <v>32</v>
      </c>
    </row>
    <row r="11488" spans="1:17" x14ac:dyDescent="0.3">
      <c r="A11488" t="s">
        <v>2638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  <c r="K11488" t="s">
        <v>124</v>
      </c>
      <c r="L11488">
        <v>486.71</v>
      </c>
      <c r="M11488" t="s">
        <v>29</v>
      </c>
      <c r="N11488" t="s">
        <v>121</v>
      </c>
      <c r="O11488" t="s">
        <v>31</v>
      </c>
      <c r="P11488" t="s">
        <v>23</v>
      </c>
      <c r="Q11488" t="s">
        <v>32</v>
      </c>
    </row>
    <row r="11489" spans="1:17" x14ac:dyDescent="0.3">
      <c r="A11489" t="s">
        <v>2638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  <c r="K11489" t="s">
        <v>221</v>
      </c>
      <c r="L11489">
        <v>722.26</v>
      </c>
      <c r="M11489" t="s">
        <v>77</v>
      </c>
      <c r="N11489" t="s">
        <v>59</v>
      </c>
      <c r="O11489" t="s">
        <v>56</v>
      </c>
      <c r="P11489" t="s">
        <v>78</v>
      </c>
      <c r="Q11489" t="s">
        <v>32</v>
      </c>
    </row>
    <row r="11490" spans="1:17" x14ac:dyDescent="0.3">
      <c r="A11490" t="s">
        <v>2638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  <c r="K11490" t="s">
        <v>156</v>
      </c>
      <c r="L11490">
        <v>1320.68</v>
      </c>
      <c r="M11490" t="s">
        <v>29</v>
      </c>
      <c r="N11490" t="s">
        <v>121</v>
      </c>
      <c r="O11490" t="s">
        <v>31</v>
      </c>
      <c r="P11490" t="s">
        <v>23</v>
      </c>
      <c r="Q11490" t="s">
        <v>32</v>
      </c>
    </row>
    <row r="11491" spans="1:17" x14ac:dyDescent="0.3">
      <c r="A11491" t="s">
        <v>2638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  <c r="K11491" t="s">
        <v>270</v>
      </c>
      <c r="L11491">
        <v>605.65</v>
      </c>
      <c r="M11491" t="s">
        <v>178</v>
      </c>
      <c r="N11491" t="s">
        <v>121</v>
      </c>
      <c r="O11491" t="s">
        <v>31</v>
      </c>
      <c r="P11491" t="s">
        <v>179</v>
      </c>
      <c r="Q11491" t="s">
        <v>23</v>
      </c>
    </row>
    <row r="11492" spans="1:17" x14ac:dyDescent="0.3">
      <c r="A11492" t="s">
        <v>2638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  <c r="K11492" t="s">
        <v>75</v>
      </c>
      <c r="L11492">
        <v>170.14</v>
      </c>
      <c r="M11492" t="s">
        <v>29</v>
      </c>
      <c r="N11492" t="s">
        <v>59</v>
      </c>
      <c r="O11492" t="s">
        <v>56</v>
      </c>
      <c r="P11492" t="s">
        <v>23</v>
      </c>
      <c r="Q11492" t="s">
        <v>32</v>
      </c>
    </row>
    <row r="11493" spans="1:17" x14ac:dyDescent="0.3">
      <c r="A11493" t="s">
        <v>2639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  <c r="K11493" t="s">
        <v>257</v>
      </c>
      <c r="L11493">
        <v>486.71</v>
      </c>
      <c r="M11493" t="s">
        <v>77</v>
      </c>
      <c r="N11493" t="s">
        <v>121</v>
      </c>
      <c r="O11493" t="s">
        <v>31</v>
      </c>
      <c r="P11493" t="s">
        <v>78</v>
      </c>
      <c r="Q11493" t="s">
        <v>32</v>
      </c>
    </row>
    <row r="11494" spans="1:17" x14ac:dyDescent="0.3">
      <c r="A11494" t="s">
        <v>2639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  <c r="K11494" t="s">
        <v>277</v>
      </c>
      <c r="L11494">
        <v>37.119999999999997</v>
      </c>
      <c r="M11494" t="s">
        <v>19</v>
      </c>
      <c r="N11494" t="s">
        <v>235</v>
      </c>
      <c r="O11494" t="s">
        <v>21</v>
      </c>
      <c r="P11494" t="s">
        <v>22</v>
      </c>
      <c r="Q11494" t="s">
        <v>23</v>
      </c>
    </row>
    <row r="11495" spans="1:17" x14ac:dyDescent="0.3">
      <c r="A11495" t="s">
        <v>2639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  <c r="K11495" t="s">
        <v>60</v>
      </c>
      <c r="L11495">
        <v>13.88</v>
      </c>
      <c r="M11495" t="s">
        <v>61</v>
      </c>
      <c r="N11495" t="s">
        <v>40</v>
      </c>
      <c r="O11495" t="s">
        <v>41</v>
      </c>
      <c r="P11495" t="s">
        <v>62</v>
      </c>
      <c r="Q11495" t="s">
        <v>32</v>
      </c>
    </row>
    <row r="11496" spans="1:17" x14ac:dyDescent="0.3">
      <c r="A11496" t="s">
        <v>2639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  <c r="K11496" t="s">
        <v>236</v>
      </c>
      <c r="L11496">
        <v>187.16</v>
      </c>
      <c r="M11496" t="s">
        <v>77</v>
      </c>
      <c r="N11496" t="s">
        <v>59</v>
      </c>
      <c r="O11496" t="s">
        <v>56</v>
      </c>
      <c r="P11496" t="s">
        <v>78</v>
      </c>
      <c r="Q11496" t="s">
        <v>32</v>
      </c>
    </row>
    <row r="11497" spans="1:17" x14ac:dyDescent="0.3">
      <c r="A11497" t="s">
        <v>2639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  <c r="K11497" t="s">
        <v>154</v>
      </c>
      <c r="L11497">
        <v>1320.68</v>
      </c>
      <c r="M11497" t="s">
        <v>29</v>
      </c>
      <c r="N11497" t="s">
        <v>121</v>
      </c>
      <c r="O11497" t="s">
        <v>31</v>
      </c>
      <c r="P11497" t="s">
        <v>23</v>
      </c>
      <c r="Q11497" t="s">
        <v>32</v>
      </c>
    </row>
    <row r="11498" spans="1:17" x14ac:dyDescent="0.3">
      <c r="A11498" t="s">
        <v>2639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  <c r="K11498" t="s">
        <v>198</v>
      </c>
      <c r="L11498">
        <v>24.75</v>
      </c>
      <c r="M11498" t="s">
        <v>29</v>
      </c>
      <c r="N11498" t="s">
        <v>190</v>
      </c>
      <c r="O11498" t="s">
        <v>21</v>
      </c>
      <c r="P11498" t="s">
        <v>23</v>
      </c>
      <c r="Q11498" t="s">
        <v>32</v>
      </c>
    </row>
    <row r="11499" spans="1:17" x14ac:dyDescent="0.3">
      <c r="A11499" t="s">
        <v>2639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  <c r="K11499" t="s">
        <v>176</v>
      </c>
      <c r="L11499">
        <v>49.98</v>
      </c>
      <c r="M11499" t="s">
        <v>29</v>
      </c>
      <c r="N11499" t="s">
        <v>82</v>
      </c>
      <c r="O11499" t="s">
        <v>56</v>
      </c>
      <c r="P11499" t="s">
        <v>23</v>
      </c>
      <c r="Q11499" t="s">
        <v>32</v>
      </c>
    </row>
    <row r="11500" spans="1:17" x14ac:dyDescent="0.3">
      <c r="A11500" t="s">
        <v>2639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  <c r="K11500" t="s">
        <v>58</v>
      </c>
      <c r="L11500">
        <v>170.14</v>
      </c>
      <c r="M11500" t="s">
        <v>29</v>
      </c>
      <c r="N11500" t="s">
        <v>59</v>
      </c>
      <c r="O11500" t="s">
        <v>56</v>
      </c>
      <c r="P11500" t="s">
        <v>23</v>
      </c>
      <c r="Q11500" t="s">
        <v>32</v>
      </c>
    </row>
    <row r="11501" spans="1:17" x14ac:dyDescent="0.3">
      <c r="A11501" t="s">
        <v>2639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  <c r="K11501" t="s">
        <v>260</v>
      </c>
      <c r="L11501">
        <v>486.71</v>
      </c>
      <c r="M11501" t="s">
        <v>77</v>
      </c>
      <c r="N11501" t="s">
        <v>121</v>
      </c>
      <c r="O11501" t="s">
        <v>31</v>
      </c>
      <c r="P11501" t="s">
        <v>78</v>
      </c>
      <c r="Q11501" t="s">
        <v>32</v>
      </c>
    </row>
    <row r="11502" spans="1:17" x14ac:dyDescent="0.3">
      <c r="A11502" t="s">
        <v>2639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  <c r="K11502" t="s">
        <v>231</v>
      </c>
      <c r="L11502">
        <v>187.16</v>
      </c>
      <c r="M11502" t="s">
        <v>77</v>
      </c>
      <c r="N11502" t="s">
        <v>59</v>
      </c>
      <c r="O11502" t="s">
        <v>56</v>
      </c>
      <c r="P11502" t="s">
        <v>78</v>
      </c>
      <c r="Q11502" t="s">
        <v>32</v>
      </c>
    </row>
    <row r="11503" spans="1:17" x14ac:dyDescent="0.3">
      <c r="A11503" t="s">
        <v>2639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  <c r="K11503" t="s">
        <v>276</v>
      </c>
      <c r="L11503">
        <v>300.12</v>
      </c>
      <c r="M11503" t="s">
        <v>178</v>
      </c>
      <c r="N11503" t="s">
        <v>59</v>
      </c>
      <c r="O11503" t="s">
        <v>56</v>
      </c>
      <c r="P11503" t="s">
        <v>179</v>
      </c>
      <c r="Q11503" t="s">
        <v>23</v>
      </c>
    </row>
    <row r="11504" spans="1:17" x14ac:dyDescent="0.3">
      <c r="A11504" t="s">
        <v>2639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  <c r="K11504" t="s">
        <v>88</v>
      </c>
      <c r="L11504">
        <v>170.14</v>
      </c>
      <c r="M11504" t="s">
        <v>29</v>
      </c>
      <c r="N11504" t="s">
        <v>59</v>
      </c>
      <c r="O11504" t="s">
        <v>56</v>
      </c>
      <c r="P11504" t="s">
        <v>23</v>
      </c>
      <c r="Q11504" t="s">
        <v>32</v>
      </c>
    </row>
    <row r="11505" spans="1:17" x14ac:dyDescent="0.3">
      <c r="A11505" t="s">
        <v>2639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  <c r="K11505" t="s">
        <v>18</v>
      </c>
      <c r="L11505">
        <v>29.08</v>
      </c>
      <c r="M11505" t="s">
        <v>19</v>
      </c>
      <c r="N11505" t="s">
        <v>20</v>
      </c>
      <c r="O11505" t="s">
        <v>21</v>
      </c>
      <c r="P11505" t="s">
        <v>22</v>
      </c>
      <c r="Q11505" t="s">
        <v>23</v>
      </c>
    </row>
    <row r="11506" spans="1:17" x14ac:dyDescent="0.3">
      <c r="A11506" t="s">
        <v>2640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  <c r="K11506" t="s">
        <v>96</v>
      </c>
      <c r="L11506">
        <v>15.67</v>
      </c>
      <c r="M11506" t="s">
        <v>29</v>
      </c>
      <c r="N11506" t="s">
        <v>85</v>
      </c>
      <c r="O11506" t="s">
        <v>21</v>
      </c>
      <c r="P11506" t="s">
        <v>23</v>
      </c>
      <c r="Q11506" t="s">
        <v>32</v>
      </c>
    </row>
    <row r="11507" spans="1:17" x14ac:dyDescent="0.3">
      <c r="A11507" t="s">
        <v>2640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  <c r="K11507" t="s">
        <v>184</v>
      </c>
      <c r="L11507">
        <v>29.08</v>
      </c>
      <c r="M11507" t="s">
        <v>19</v>
      </c>
      <c r="N11507" t="s">
        <v>20</v>
      </c>
      <c r="O11507" t="s">
        <v>21</v>
      </c>
      <c r="P11507" t="s">
        <v>22</v>
      </c>
      <c r="Q11507" t="s">
        <v>23</v>
      </c>
    </row>
    <row r="11508" spans="1:17" x14ac:dyDescent="0.3">
      <c r="A11508" t="s">
        <v>2640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  <c r="K11508" t="s">
        <v>101</v>
      </c>
      <c r="L11508">
        <v>653.70000000000005</v>
      </c>
      <c r="M11508" t="s">
        <v>29</v>
      </c>
      <c r="N11508" t="s">
        <v>55</v>
      </c>
      <c r="O11508" t="s">
        <v>56</v>
      </c>
      <c r="P11508" t="s">
        <v>23</v>
      </c>
      <c r="Q11508" t="s">
        <v>32</v>
      </c>
    </row>
    <row r="11509" spans="1:17" x14ac:dyDescent="0.3">
      <c r="A11509" t="s">
        <v>2640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  <c r="K11509" t="s">
        <v>117</v>
      </c>
      <c r="L11509">
        <v>92.81</v>
      </c>
      <c r="M11509" t="s">
        <v>29</v>
      </c>
      <c r="N11509" t="s">
        <v>82</v>
      </c>
      <c r="O11509" t="s">
        <v>56</v>
      </c>
      <c r="P11509" t="s">
        <v>23</v>
      </c>
      <c r="Q11509" t="s">
        <v>32</v>
      </c>
    </row>
    <row r="11510" spans="1:17" x14ac:dyDescent="0.3">
      <c r="A11510" t="s">
        <v>2640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  <c r="K11510" t="s">
        <v>93</v>
      </c>
      <c r="L11510">
        <v>104.8</v>
      </c>
      <c r="M11510" t="s">
        <v>29</v>
      </c>
      <c r="N11510" t="s">
        <v>82</v>
      </c>
      <c r="O11510" t="s">
        <v>56</v>
      </c>
      <c r="P11510" t="s">
        <v>23</v>
      </c>
      <c r="Q11510" t="s">
        <v>32</v>
      </c>
    </row>
    <row r="11511" spans="1:17" x14ac:dyDescent="0.3">
      <c r="A11511" t="s">
        <v>2640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  <c r="K11511" t="s">
        <v>76</v>
      </c>
      <c r="L11511">
        <v>13.88</v>
      </c>
      <c r="M11511" t="s">
        <v>77</v>
      </c>
      <c r="N11511" t="s">
        <v>40</v>
      </c>
      <c r="O11511" t="s">
        <v>41</v>
      </c>
      <c r="P11511" t="s">
        <v>78</v>
      </c>
      <c r="Q11511" t="s">
        <v>32</v>
      </c>
    </row>
    <row r="11512" spans="1:17" x14ac:dyDescent="0.3">
      <c r="A11512" t="s">
        <v>2641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  <c r="K11512" t="s">
        <v>88</v>
      </c>
      <c r="L11512">
        <v>170.14</v>
      </c>
      <c r="M11512" t="s">
        <v>29</v>
      </c>
      <c r="N11512" t="s">
        <v>59</v>
      </c>
      <c r="O11512" t="s">
        <v>56</v>
      </c>
      <c r="P11512" t="s">
        <v>23</v>
      </c>
      <c r="Q11512" t="s">
        <v>32</v>
      </c>
    </row>
    <row r="11513" spans="1:17" x14ac:dyDescent="0.3">
      <c r="A11513" t="s">
        <v>2641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  <c r="K11513" t="s">
        <v>200</v>
      </c>
      <c r="L11513">
        <v>9.7100000000000009</v>
      </c>
      <c r="M11513" t="s">
        <v>29</v>
      </c>
      <c r="N11513" t="s">
        <v>85</v>
      </c>
      <c r="O11513" t="s">
        <v>21</v>
      </c>
      <c r="P11513" t="s">
        <v>23</v>
      </c>
      <c r="Q11513" t="s">
        <v>32</v>
      </c>
    </row>
    <row r="11514" spans="1:17" x14ac:dyDescent="0.3">
      <c r="A11514" t="s">
        <v>2641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  <c r="K11514" t="s">
        <v>197</v>
      </c>
      <c r="L11514">
        <v>24.75</v>
      </c>
      <c r="M11514" t="s">
        <v>29</v>
      </c>
      <c r="N11514" t="s">
        <v>190</v>
      </c>
      <c r="O11514" t="s">
        <v>21</v>
      </c>
      <c r="P11514" t="s">
        <v>23</v>
      </c>
      <c r="Q11514" t="s">
        <v>32</v>
      </c>
    </row>
    <row r="11515" spans="1:17" x14ac:dyDescent="0.3">
      <c r="A11515" t="s">
        <v>2641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  <c r="K11515" t="s">
        <v>234</v>
      </c>
      <c r="L11515">
        <v>37.119999999999997</v>
      </c>
      <c r="M11515" t="s">
        <v>19</v>
      </c>
      <c r="N11515" t="s">
        <v>235</v>
      </c>
      <c r="O11515" t="s">
        <v>21</v>
      </c>
      <c r="P11515" t="s">
        <v>22</v>
      </c>
      <c r="Q11515" t="s">
        <v>23</v>
      </c>
    </row>
    <row r="11516" spans="1:17" x14ac:dyDescent="0.3">
      <c r="A11516" t="s">
        <v>2641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  <c r="K11516" t="s">
        <v>327</v>
      </c>
      <c r="L11516">
        <v>300.12</v>
      </c>
      <c r="M11516" t="s">
        <v>178</v>
      </c>
      <c r="N11516" t="s">
        <v>59</v>
      </c>
      <c r="O11516" t="s">
        <v>56</v>
      </c>
      <c r="P11516" t="s">
        <v>179</v>
      </c>
      <c r="Q11516" t="s">
        <v>23</v>
      </c>
    </row>
    <row r="11517" spans="1:17" x14ac:dyDescent="0.3">
      <c r="A11517" t="s">
        <v>2641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  <c r="K11517" t="s">
        <v>60</v>
      </c>
      <c r="L11517">
        <v>13.88</v>
      </c>
      <c r="M11517" t="s">
        <v>61</v>
      </c>
      <c r="N11517" t="s">
        <v>40</v>
      </c>
      <c r="O11517" t="s">
        <v>41</v>
      </c>
      <c r="P11517" t="s">
        <v>62</v>
      </c>
      <c r="Q11517" t="s">
        <v>32</v>
      </c>
    </row>
    <row r="11518" spans="1:17" x14ac:dyDescent="0.3">
      <c r="A11518" t="s">
        <v>2642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  <c r="K11518" t="s">
        <v>186</v>
      </c>
      <c r="L11518">
        <v>868.63</v>
      </c>
      <c r="M11518" t="s">
        <v>29</v>
      </c>
      <c r="N11518" t="s">
        <v>59</v>
      </c>
      <c r="O11518" t="s">
        <v>56</v>
      </c>
      <c r="P11518" t="s">
        <v>23</v>
      </c>
      <c r="Q11518" t="s">
        <v>32</v>
      </c>
    </row>
    <row r="11519" spans="1:17" x14ac:dyDescent="0.3">
      <c r="A11519" t="s">
        <v>2642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  <c r="K11519" t="s">
        <v>221</v>
      </c>
      <c r="L11519">
        <v>722.26</v>
      </c>
      <c r="M11519" t="s">
        <v>77</v>
      </c>
      <c r="N11519" t="s">
        <v>59</v>
      </c>
      <c r="O11519" t="s">
        <v>56</v>
      </c>
      <c r="P11519" t="s">
        <v>78</v>
      </c>
      <c r="Q11519" t="s">
        <v>32</v>
      </c>
    </row>
    <row r="11520" spans="1:17" x14ac:dyDescent="0.3">
      <c r="A11520" t="s">
        <v>2642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  <c r="K11520" t="s">
        <v>169</v>
      </c>
      <c r="L11520">
        <v>110.28</v>
      </c>
      <c r="M11520" t="s">
        <v>29</v>
      </c>
      <c r="N11520" t="s">
        <v>82</v>
      </c>
      <c r="O11520" t="s">
        <v>56</v>
      </c>
      <c r="P11520" t="s">
        <v>23</v>
      </c>
      <c r="Q11520" t="s">
        <v>32</v>
      </c>
    </row>
    <row r="11521" spans="1:17" x14ac:dyDescent="0.3">
      <c r="A11521" t="s">
        <v>2642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  <c r="K11521" t="s">
        <v>156</v>
      </c>
      <c r="L11521">
        <v>1320.68</v>
      </c>
      <c r="M11521" t="s">
        <v>29</v>
      </c>
      <c r="N11521" t="s">
        <v>121</v>
      </c>
      <c r="O11521" t="s">
        <v>31</v>
      </c>
      <c r="P11521" t="s">
        <v>23</v>
      </c>
      <c r="Q11521" t="s">
        <v>32</v>
      </c>
    </row>
    <row r="11522" spans="1:17" x14ac:dyDescent="0.3">
      <c r="A11522" t="s">
        <v>2643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  <c r="K11522" t="s">
        <v>120</v>
      </c>
      <c r="L11522">
        <v>486.71</v>
      </c>
      <c r="M11522" t="s">
        <v>29</v>
      </c>
      <c r="N11522" t="s">
        <v>121</v>
      </c>
      <c r="O11522" t="s">
        <v>31</v>
      </c>
      <c r="P11522" t="s">
        <v>23</v>
      </c>
      <c r="Q11522" t="s">
        <v>32</v>
      </c>
    </row>
    <row r="11523" spans="1:17" x14ac:dyDescent="0.3">
      <c r="A11523" t="s">
        <v>2643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  <c r="K11523" t="s">
        <v>47</v>
      </c>
      <c r="L11523">
        <v>29.08</v>
      </c>
      <c r="M11523" t="s">
        <v>19</v>
      </c>
      <c r="N11523" t="s">
        <v>20</v>
      </c>
      <c r="O11523" t="s">
        <v>21</v>
      </c>
      <c r="P11523" t="s">
        <v>22</v>
      </c>
      <c r="Q11523" t="s">
        <v>23</v>
      </c>
    </row>
    <row r="11524" spans="1:17" x14ac:dyDescent="0.3">
      <c r="A11524" t="s">
        <v>2643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  <c r="K11524" t="s">
        <v>301</v>
      </c>
      <c r="L11524">
        <v>30.93</v>
      </c>
      <c r="M11524" t="s">
        <v>29</v>
      </c>
      <c r="N11524" t="s">
        <v>114</v>
      </c>
      <c r="O11524" t="s">
        <v>21</v>
      </c>
      <c r="P11524" t="s">
        <v>23</v>
      </c>
      <c r="Q11524" t="s">
        <v>32</v>
      </c>
    </row>
    <row r="11525" spans="1:17" x14ac:dyDescent="0.3">
      <c r="A11525" t="s">
        <v>2644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  <c r="K11525" t="s">
        <v>268</v>
      </c>
      <c r="L11525">
        <v>1518.79</v>
      </c>
      <c r="M11525" t="s">
        <v>77</v>
      </c>
      <c r="N11525" t="s">
        <v>121</v>
      </c>
      <c r="O11525" t="s">
        <v>31</v>
      </c>
      <c r="P11525" t="s">
        <v>78</v>
      </c>
      <c r="Q11525" t="s">
        <v>32</v>
      </c>
    </row>
    <row r="11526" spans="1:17" x14ac:dyDescent="0.3">
      <c r="A11526" t="s">
        <v>2644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  <c r="K11526" t="s">
        <v>147</v>
      </c>
      <c r="L11526">
        <v>8.25</v>
      </c>
      <c r="M11526" t="s">
        <v>108</v>
      </c>
      <c r="N11526" t="s">
        <v>148</v>
      </c>
      <c r="O11526" t="s">
        <v>41</v>
      </c>
      <c r="P11526" t="s">
        <v>110</v>
      </c>
      <c r="Q11526" t="s">
        <v>23</v>
      </c>
    </row>
    <row r="11527" spans="1:17" x14ac:dyDescent="0.3">
      <c r="A11527" t="s">
        <v>2644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  <c r="K11527" t="s">
        <v>295</v>
      </c>
      <c r="L11527">
        <v>1518.79</v>
      </c>
      <c r="M11527" t="s">
        <v>77</v>
      </c>
      <c r="N11527" t="s">
        <v>121</v>
      </c>
      <c r="O11527" t="s">
        <v>31</v>
      </c>
      <c r="P11527" t="s">
        <v>78</v>
      </c>
      <c r="Q11527" t="s">
        <v>32</v>
      </c>
    </row>
    <row r="11528" spans="1:17" x14ac:dyDescent="0.3">
      <c r="A11528" t="s">
        <v>2644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  <c r="K11528" t="s">
        <v>237</v>
      </c>
      <c r="L11528">
        <v>187.16</v>
      </c>
      <c r="M11528" t="s">
        <v>77</v>
      </c>
      <c r="N11528" t="s">
        <v>59</v>
      </c>
      <c r="O11528" t="s">
        <v>56</v>
      </c>
      <c r="P11528" t="s">
        <v>78</v>
      </c>
      <c r="Q11528" t="s">
        <v>32</v>
      </c>
    </row>
    <row r="11529" spans="1:17" x14ac:dyDescent="0.3">
      <c r="A11529" t="s">
        <v>2644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  <c r="K11529" t="s">
        <v>233</v>
      </c>
      <c r="L11529">
        <v>187.16</v>
      </c>
      <c r="M11529" t="s">
        <v>77</v>
      </c>
      <c r="N11529" t="s">
        <v>59</v>
      </c>
      <c r="O11529" t="s">
        <v>56</v>
      </c>
      <c r="P11529" t="s">
        <v>78</v>
      </c>
      <c r="Q11529" t="s">
        <v>32</v>
      </c>
    </row>
    <row r="11530" spans="1:17" x14ac:dyDescent="0.3">
      <c r="A11530" t="s">
        <v>2644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  <c r="K11530" t="s">
        <v>198</v>
      </c>
      <c r="L11530">
        <v>24.75</v>
      </c>
      <c r="M11530" t="s">
        <v>29</v>
      </c>
      <c r="N11530" t="s">
        <v>190</v>
      </c>
      <c r="O11530" t="s">
        <v>21</v>
      </c>
      <c r="P11530" t="s">
        <v>23</v>
      </c>
      <c r="Q11530" t="s">
        <v>32</v>
      </c>
    </row>
    <row r="11531" spans="1:17" x14ac:dyDescent="0.3">
      <c r="A11531" t="s">
        <v>2644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  <c r="K11531" t="s">
        <v>171</v>
      </c>
      <c r="L11531">
        <v>146.55000000000001</v>
      </c>
      <c r="M11531" t="s">
        <v>29</v>
      </c>
      <c r="N11531" t="s">
        <v>82</v>
      </c>
      <c r="O11531" t="s">
        <v>56</v>
      </c>
      <c r="P11531" t="s">
        <v>23</v>
      </c>
      <c r="Q11531" t="s">
        <v>32</v>
      </c>
    </row>
    <row r="11532" spans="1:17" x14ac:dyDescent="0.3">
      <c r="A11532" t="s">
        <v>2644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  <c r="K11532" t="s">
        <v>131</v>
      </c>
      <c r="L11532">
        <v>486.71</v>
      </c>
      <c r="M11532" t="s">
        <v>29</v>
      </c>
      <c r="N11532" t="s">
        <v>121</v>
      </c>
      <c r="O11532" t="s">
        <v>31</v>
      </c>
      <c r="P11532" t="s">
        <v>23</v>
      </c>
      <c r="Q11532" t="s">
        <v>32</v>
      </c>
    </row>
    <row r="11533" spans="1:17" x14ac:dyDescent="0.3">
      <c r="A11533" t="s">
        <v>2644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  <c r="K11533" t="s">
        <v>39</v>
      </c>
      <c r="L11533">
        <v>13.88</v>
      </c>
      <c r="M11533" t="s">
        <v>29</v>
      </c>
      <c r="N11533" t="s">
        <v>40</v>
      </c>
      <c r="O11533" t="s">
        <v>41</v>
      </c>
      <c r="P11533" t="s">
        <v>23</v>
      </c>
      <c r="Q11533" t="s">
        <v>32</v>
      </c>
    </row>
    <row r="11534" spans="1:17" x14ac:dyDescent="0.3">
      <c r="A11534" t="s">
        <v>2644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  <c r="K11534" t="s">
        <v>262</v>
      </c>
      <c r="L11534">
        <v>486.71</v>
      </c>
      <c r="M11534" t="s">
        <v>77</v>
      </c>
      <c r="N11534" t="s">
        <v>121</v>
      </c>
      <c r="O11534" t="s">
        <v>31</v>
      </c>
      <c r="P11534" t="s">
        <v>78</v>
      </c>
      <c r="Q11534" t="s">
        <v>32</v>
      </c>
    </row>
    <row r="11535" spans="1:17" x14ac:dyDescent="0.3">
      <c r="A11535" t="s">
        <v>2644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  <c r="K11535" t="s">
        <v>75</v>
      </c>
      <c r="L11535">
        <v>170.14</v>
      </c>
      <c r="M11535" t="s">
        <v>29</v>
      </c>
      <c r="N11535" t="s">
        <v>59</v>
      </c>
      <c r="O11535" t="s">
        <v>56</v>
      </c>
      <c r="P11535" t="s">
        <v>23</v>
      </c>
      <c r="Q11535" t="s">
        <v>32</v>
      </c>
    </row>
    <row r="11536" spans="1:17" x14ac:dyDescent="0.3">
      <c r="A11536" t="s">
        <v>2644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  <c r="K11536" t="s">
        <v>236</v>
      </c>
      <c r="L11536">
        <v>187.16</v>
      </c>
      <c r="M11536" t="s">
        <v>77</v>
      </c>
      <c r="N11536" t="s">
        <v>59</v>
      </c>
      <c r="O11536" t="s">
        <v>56</v>
      </c>
      <c r="P11536" t="s">
        <v>78</v>
      </c>
      <c r="Q11536" t="s">
        <v>32</v>
      </c>
    </row>
    <row r="11537" spans="1:17" x14ac:dyDescent="0.3">
      <c r="A11537" t="s">
        <v>2644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  <c r="K11537" t="s">
        <v>296</v>
      </c>
      <c r="L11537">
        <v>300.12</v>
      </c>
      <c r="M11537" t="s">
        <v>178</v>
      </c>
      <c r="N11537" t="s">
        <v>59</v>
      </c>
      <c r="O11537" t="s">
        <v>56</v>
      </c>
      <c r="P11537" t="s">
        <v>179</v>
      </c>
      <c r="Q11537" t="s">
        <v>23</v>
      </c>
    </row>
    <row r="11538" spans="1:17" x14ac:dyDescent="0.3">
      <c r="A11538" t="s">
        <v>2644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  <c r="K11538" t="s">
        <v>184</v>
      </c>
      <c r="L11538">
        <v>29.08</v>
      </c>
      <c r="M11538" t="s">
        <v>19</v>
      </c>
      <c r="N11538" t="s">
        <v>20</v>
      </c>
      <c r="O11538" t="s">
        <v>21</v>
      </c>
      <c r="P11538" t="s">
        <v>22</v>
      </c>
      <c r="Q11538" t="s">
        <v>23</v>
      </c>
    </row>
    <row r="11539" spans="1:17" x14ac:dyDescent="0.3">
      <c r="A11539" t="s">
        <v>2645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  <c r="K11539" t="s">
        <v>120</v>
      </c>
      <c r="L11539">
        <v>486.71</v>
      </c>
      <c r="M11539" t="s">
        <v>29</v>
      </c>
      <c r="N11539" t="s">
        <v>121</v>
      </c>
      <c r="O11539" t="s">
        <v>31</v>
      </c>
      <c r="P11539" t="s">
        <v>23</v>
      </c>
      <c r="Q11539" t="s">
        <v>32</v>
      </c>
    </row>
    <row r="11540" spans="1:17" x14ac:dyDescent="0.3">
      <c r="A11540" t="s">
        <v>2645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  <c r="K11540" t="s">
        <v>176</v>
      </c>
      <c r="L11540">
        <v>49.98</v>
      </c>
      <c r="M11540" t="s">
        <v>29</v>
      </c>
      <c r="N11540" t="s">
        <v>82</v>
      </c>
      <c r="O11540" t="s">
        <v>56</v>
      </c>
      <c r="P11540" t="s">
        <v>23</v>
      </c>
      <c r="Q11540" t="s">
        <v>32</v>
      </c>
    </row>
    <row r="11541" spans="1:17" x14ac:dyDescent="0.3">
      <c r="A11541" t="s">
        <v>2645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  <c r="K11541" t="s">
        <v>257</v>
      </c>
      <c r="L11541">
        <v>486.71</v>
      </c>
      <c r="M11541" t="s">
        <v>77</v>
      </c>
      <c r="N11541" t="s">
        <v>121</v>
      </c>
      <c r="O11541" t="s">
        <v>31</v>
      </c>
      <c r="P11541" t="s">
        <v>78</v>
      </c>
      <c r="Q11541" t="s">
        <v>32</v>
      </c>
    </row>
    <row r="11542" spans="1:17" x14ac:dyDescent="0.3">
      <c r="A11542" t="s">
        <v>2646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  <c r="K11542" t="s">
        <v>126</v>
      </c>
      <c r="L11542">
        <v>27.49</v>
      </c>
      <c r="M11542" t="s">
        <v>108</v>
      </c>
      <c r="N11542" t="s">
        <v>109</v>
      </c>
      <c r="O11542" t="s">
        <v>56</v>
      </c>
      <c r="P11542" t="s">
        <v>110</v>
      </c>
      <c r="Q11542" t="s">
        <v>23</v>
      </c>
    </row>
    <row r="11543" spans="1:17" x14ac:dyDescent="0.3">
      <c r="A11543" t="s">
        <v>2646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  <c r="K11543" t="s">
        <v>187</v>
      </c>
      <c r="L11543">
        <v>19.78</v>
      </c>
      <c r="M11543" t="s">
        <v>108</v>
      </c>
      <c r="N11543" t="s">
        <v>109</v>
      </c>
      <c r="O11543" t="s">
        <v>56</v>
      </c>
      <c r="P11543" t="s">
        <v>110</v>
      </c>
      <c r="Q11543" t="s">
        <v>23</v>
      </c>
    </row>
    <row r="11544" spans="1:17" x14ac:dyDescent="0.3">
      <c r="A11544" t="s">
        <v>2646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  <c r="K11544" t="s">
        <v>587</v>
      </c>
      <c r="L11544">
        <v>419.78</v>
      </c>
      <c r="M11544" t="s">
        <v>54</v>
      </c>
      <c r="N11544" t="s">
        <v>30</v>
      </c>
      <c r="O11544" t="s">
        <v>31</v>
      </c>
      <c r="P11544" t="s">
        <v>57</v>
      </c>
      <c r="Q11544" t="s">
        <v>23</v>
      </c>
    </row>
    <row r="11545" spans="1:17" x14ac:dyDescent="0.3">
      <c r="A11545" t="s">
        <v>2646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  <c r="K11545" t="s">
        <v>228</v>
      </c>
      <c r="L11545">
        <v>35.96</v>
      </c>
      <c r="M11545" t="s">
        <v>162</v>
      </c>
      <c r="N11545" t="s">
        <v>163</v>
      </c>
      <c r="O11545" t="s">
        <v>56</v>
      </c>
      <c r="P11545" t="s">
        <v>164</v>
      </c>
      <c r="Q11545" t="s">
        <v>32</v>
      </c>
    </row>
    <row r="11546" spans="1:17" x14ac:dyDescent="0.3">
      <c r="A11546" t="s">
        <v>2646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  <c r="K11546" t="s">
        <v>136</v>
      </c>
      <c r="L11546">
        <v>1265.6199999999999</v>
      </c>
      <c r="M11546" t="s">
        <v>54</v>
      </c>
      <c r="N11546" t="s">
        <v>30</v>
      </c>
      <c r="O11546" t="s">
        <v>31</v>
      </c>
      <c r="P11546" t="s">
        <v>57</v>
      </c>
      <c r="Q11546" t="s">
        <v>23</v>
      </c>
    </row>
    <row r="11547" spans="1:17" x14ac:dyDescent="0.3">
      <c r="A11547" t="s">
        <v>2646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  <c r="K11547" t="s">
        <v>227</v>
      </c>
      <c r="L11547">
        <v>144.59</v>
      </c>
      <c r="M11547" t="s">
        <v>54</v>
      </c>
      <c r="N11547" t="s">
        <v>55</v>
      </c>
      <c r="O11547" t="s">
        <v>56</v>
      </c>
      <c r="P11547" t="s">
        <v>57</v>
      </c>
      <c r="Q11547" t="s">
        <v>23</v>
      </c>
    </row>
    <row r="11548" spans="1:17" x14ac:dyDescent="0.3">
      <c r="A11548" t="s">
        <v>2646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  <c r="K11548" t="s">
        <v>170</v>
      </c>
      <c r="L11548">
        <v>199.38</v>
      </c>
      <c r="M11548" t="s">
        <v>54</v>
      </c>
      <c r="N11548" t="s">
        <v>55</v>
      </c>
      <c r="O11548" t="s">
        <v>56</v>
      </c>
      <c r="P11548" t="s">
        <v>57</v>
      </c>
      <c r="Q11548" t="s">
        <v>23</v>
      </c>
    </row>
    <row r="11549" spans="1:17" x14ac:dyDescent="0.3">
      <c r="A11549" t="s">
        <v>2646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  <c r="K11549" t="s">
        <v>151</v>
      </c>
      <c r="L11549">
        <v>308.22000000000003</v>
      </c>
      <c r="M11549" t="s">
        <v>54</v>
      </c>
      <c r="N11549" t="s">
        <v>30</v>
      </c>
      <c r="O11549" t="s">
        <v>31</v>
      </c>
      <c r="P11549" t="s">
        <v>57</v>
      </c>
      <c r="Q11549" t="s">
        <v>23</v>
      </c>
    </row>
    <row r="11550" spans="1:17" x14ac:dyDescent="0.3">
      <c r="A11550" t="s">
        <v>2646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  <c r="K11550" t="s">
        <v>130</v>
      </c>
      <c r="L11550">
        <v>1265.6199999999999</v>
      </c>
      <c r="M11550" t="s">
        <v>54</v>
      </c>
      <c r="N11550" t="s">
        <v>30</v>
      </c>
      <c r="O11550" t="s">
        <v>31</v>
      </c>
      <c r="P11550" t="s">
        <v>57</v>
      </c>
      <c r="Q11550" t="s">
        <v>23</v>
      </c>
    </row>
    <row r="11551" spans="1:17" x14ac:dyDescent="0.3">
      <c r="A11551" t="s">
        <v>2646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  <c r="K11551" t="s">
        <v>626</v>
      </c>
      <c r="L11551">
        <v>419.78</v>
      </c>
      <c r="M11551" t="s">
        <v>54</v>
      </c>
      <c r="N11551" t="s">
        <v>30</v>
      </c>
      <c r="O11551" t="s">
        <v>31</v>
      </c>
      <c r="P11551" t="s">
        <v>57</v>
      </c>
      <c r="Q11551" t="s">
        <v>23</v>
      </c>
    </row>
    <row r="11552" spans="1:17" x14ac:dyDescent="0.3">
      <c r="A11552" t="s">
        <v>2646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  <c r="K11552" t="s">
        <v>101</v>
      </c>
      <c r="L11552">
        <v>739.04</v>
      </c>
      <c r="M11552" t="s">
        <v>29</v>
      </c>
      <c r="N11552" t="s">
        <v>55</v>
      </c>
      <c r="O11552" t="s">
        <v>56</v>
      </c>
      <c r="P11552" t="s">
        <v>23</v>
      </c>
      <c r="Q11552" t="s">
        <v>32</v>
      </c>
    </row>
    <row r="11553" spans="1:17" x14ac:dyDescent="0.3">
      <c r="A11553" t="s">
        <v>2646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  <c r="K11553" t="s">
        <v>436</v>
      </c>
      <c r="L11553">
        <v>294.58</v>
      </c>
      <c r="M11553" t="s">
        <v>29</v>
      </c>
      <c r="N11553" t="s">
        <v>30</v>
      </c>
      <c r="O11553" t="s">
        <v>31</v>
      </c>
      <c r="P11553" t="s">
        <v>23</v>
      </c>
      <c r="Q11553" t="s">
        <v>32</v>
      </c>
    </row>
    <row r="11554" spans="1:17" x14ac:dyDescent="0.3">
      <c r="A11554" t="s">
        <v>2646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  <c r="K11554" t="s">
        <v>167</v>
      </c>
      <c r="L11554">
        <v>294.58</v>
      </c>
      <c r="M11554" t="s">
        <v>29</v>
      </c>
      <c r="N11554" t="s">
        <v>30</v>
      </c>
      <c r="O11554" t="s">
        <v>31</v>
      </c>
      <c r="P11554" t="s">
        <v>23</v>
      </c>
      <c r="Q11554" t="s">
        <v>32</v>
      </c>
    </row>
    <row r="11555" spans="1:17" x14ac:dyDescent="0.3">
      <c r="A11555" t="s">
        <v>2647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  <c r="K11555" t="s">
        <v>394</v>
      </c>
      <c r="L11555">
        <v>1082.51</v>
      </c>
      <c r="M11555" t="s">
        <v>178</v>
      </c>
      <c r="N11555" t="s">
        <v>121</v>
      </c>
      <c r="O11555" t="s">
        <v>31</v>
      </c>
      <c r="P11555" t="s">
        <v>179</v>
      </c>
      <c r="Q11555" t="s">
        <v>23</v>
      </c>
    </row>
    <row r="11556" spans="1:17" x14ac:dyDescent="0.3">
      <c r="A11556" t="s">
        <v>2647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  <c r="K11556" t="s">
        <v>58</v>
      </c>
      <c r="L11556">
        <v>204.63</v>
      </c>
      <c r="M11556" t="s">
        <v>29</v>
      </c>
      <c r="N11556" t="s">
        <v>59</v>
      </c>
      <c r="O11556" t="s">
        <v>56</v>
      </c>
      <c r="P11556" t="s">
        <v>23</v>
      </c>
      <c r="Q11556" t="s">
        <v>32</v>
      </c>
    </row>
    <row r="11557" spans="1:17" x14ac:dyDescent="0.3">
      <c r="A11557" t="s">
        <v>2647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  <c r="K11557" t="s">
        <v>272</v>
      </c>
      <c r="L11557">
        <v>713.08</v>
      </c>
      <c r="M11557" t="s">
        <v>178</v>
      </c>
      <c r="N11557" t="s">
        <v>121</v>
      </c>
      <c r="O11557" t="s">
        <v>31</v>
      </c>
      <c r="P11557" t="s">
        <v>179</v>
      </c>
      <c r="Q11557" t="s">
        <v>23</v>
      </c>
    </row>
    <row r="11558" spans="1:17" x14ac:dyDescent="0.3">
      <c r="A11558" t="s">
        <v>2647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  <c r="K11558" t="s">
        <v>47</v>
      </c>
      <c r="L11558">
        <v>38.49</v>
      </c>
      <c r="M11558" t="s">
        <v>19</v>
      </c>
      <c r="N11558" t="s">
        <v>20</v>
      </c>
      <c r="O11558" t="s">
        <v>21</v>
      </c>
      <c r="P11558" t="s">
        <v>22</v>
      </c>
      <c r="Q11558" t="s">
        <v>23</v>
      </c>
    </row>
    <row r="11559" spans="1:17" x14ac:dyDescent="0.3">
      <c r="A11559" t="s">
        <v>2647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  <c r="K11559" t="s">
        <v>156</v>
      </c>
      <c r="L11559">
        <v>1554.95</v>
      </c>
      <c r="M11559" t="s">
        <v>29</v>
      </c>
      <c r="N11559" t="s">
        <v>121</v>
      </c>
      <c r="O11559" t="s">
        <v>31</v>
      </c>
      <c r="P11559" t="s">
        <v>23</v>
      </c>
      <c r="Q11559" t="s">
        <v>32</v>
      </c>
    </row>
    <row r="11560" spans="1:17" x14ac:dyDescent="0.3">
      <c r="A11560" t="s">
        <v>2647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  <c r="K11560" t="s">
        <v>385</v>
      </c>
      <c r="L11560">
        <v>41.57</v>
      </c>
      <c r="M11560" t="s">
        <v>178</v>
      </c>
      <c r="N11560" t="s">
        <v>20</v>
      </c>
      <c r="O11560" t="s">
        <v>21</v>
      </c>
      <c r="P11560" t="s">
        <v>179</v>
      </c>
      <c r="Q11560" t="s">
        <v>23</v>
      </c>
    </row>
    <row r="11561" spans="1:17" x14ac:dyDescent="0.3">
      <c r="A11561" t="s">
        <v>2647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  <c r="K11561" t="s">
        <v>184</v>
      </c>
      <c r="L11561">
        <v>38.49</v>
      </c>
      <c r="M11561" t="s">
        <v>19</v>
      </c>
      <c r="N11561" t="s">
        <v>20</v>
      </c>
      <c r="O11561" t="s">
        <v>21</v>
      </c>
      <c r="P11561" t="s">
        <v>22</v>
      </c>
      <c r="Q11561" t="s">
        <v>23</v>
      </c>
    </row>
    <row r="11562" spans="1:17" x14ac:dyDescent="0.3">
      <c r="A11562" t="s">
        <v>2647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  <c r="K11562" t="s">
        <v>327</v>
      </c>
      <c r="L11562">
        <v>360.94</v>
      </c>
      <c r="M11562" t="s">
        <v>178</v>
      </c>
      <c r="N11562" t="s">
        <v>59</v>
      </c>
      <c r="O11562" t="s">
        <v>56</v>
      </c>
      <c r="P11562" t="s">
        <v>179</v>
      </c>
      <c r="Q11562" t="s">
        <v>23</v>
      </c>
    </row>
    <row r="11563" spans="1:17" x14ac:dyDescent="0.3">
      <c r="A11563" t="s">
        <v>2647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  <c r="K11563" t="s">
        <v>355</v>
      </c>
      <c r="L11563">
        <v>1554.95</v>
      </c>
      <c r="M11563" t="s">
        <v>77</v>
      </c>
      <c r="N11563" t="s">
        <v>121</v>
      </c>
      <c r="O11563" t="s">
        <v>31</v>
      </c>
      <c r="P11563" t="s">
        <v>78</v>
      </c>
      <c r="Q11563" t="s">
        <v>32</v>
      </c>
    </row>
    <row r="11564" spans="1:17" x14ac:dyDescent="0.3">
      <c r="A11564" t="s">
        <v>2647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  <c r="K11564" t="s">
        <v>88</v>
      </c>
      <c r="L11564">
        <v>204.63</v>
      </c>
      <c r="M11564" t="s">
        <v>29</v>
      </c>
      <c r="N11564" t="s">
        <v>59</v>
      </c>
      <c r="O11564" t="s">
        <v>56</v>
      </c>
      <c r="P11564" t="s">
        <v>23</v>
      </c>
      <c r="Q11564" t="s">
        <v>32</v>
      </c>
    </row>
    <row r="11565" spans="1:17" x14ac:dyDescent="0.3">
      <c r="A11565" t="s">
        <v>2648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  <c r="K11565" t="s">
        <v>211</v>
      </c>
      <c r="L11565">
        <v>294.58</v>
      </c>
      <c r="M11565" t="s">
        <v>29</v>
      </c>
      <c r="N11565" t="s">
        <v>30</v>
      </c>
      <c r="O11565" t="s">
        <v>31</v>
      </c>
      <c r="P11565" t="s">
        <v>23</v>
      </c>
      <c r="Q11565" t="s">
        <v>32</v>
      </c>
    </row>
    <row r="11566" spans="1:17" x14ac:dyDescent="0.3">
      <c r="A11566" t="s">
        <v>2648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  <c r="K11566" t="s">
        <v>727</v>
      </c>
      <c r="L11566">
        <v>294.58</v>
      </c>
      <c r="M11566" t="s">
        <v>29</v>
      </c>
      <c r="N11566" t="s">
        <v>30</v>
      </c>
      <c r="O11566" t="s">
        <v>31</v>
      </c>
      <c r="P11566" t="s">
        <v>23</v>
      </c>
      <c r="Q11566" t="s">
        <v>32</v>
      </c>
    </row>
    <row r="11567" spans="1:17" x14ac:dyDescent="0.3">
      <c r="A11567" t="s">
        <v>2648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  <c r="K11567" t="s">
        <v>168</v>
      </c>
      <c r="L11567">
        <v>308.22000000000003</v>
      </c>
      <c r="M11567" t="s">
        <v>54</v>
      </c>
      <c r="N11567" t="s">
        <v>30</v>
      </c>
      <c r="O11567" t="s">
        <v>31</v>
      </c>
      <c r="P11567" t="s">
        <v>57</v>
      </c>
      <c r="Q11567" t="s">
        <v>23</v>
      </c>
    </row>
    <row r="11568" spans="1:17" x14ac:dyDescent="0.3">
      <c r="A11568" t="s">
        <v>2648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  <c r="K11568" t="s">
        <v>130</v>
      </c>
      <c r="L11568">
        <v>1265.6199999999999</v>
      </c>
      <c r="M11568" t="s">
        <v>54</v>
      </c>
      <c r="N11568" t="s">
        <v>30</v>
      </c>
      <c r="O11568" t="s">
        <v>31</v>
      </c>
      <c r="P11568" t="s">
        <v>57</v>
      </c>
      <c r="Q11568" t="s">
        <v>23</v>
      </c>
    </row>
    <row r="11569" spans="1:17" x14ac:dyDescent="0.3">
      <c r="A11569" t="s">
        <v>2648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  <c r="K11569" t="s">
        <v>151</v>
      </c>
      <c r="L11569">
        <v>308.22000000000003</v>
      </c>
      <c r="M11569" t="s">
        <v>54</v>
      </c>
      <c r="N11569" t="s">
        <v>30</v>
      </c>
      <c r="O11569" t="s">
        <v>31</v>
      </c>
      <c r="P11569" t="s">
        <v>57</v>
      </c>
      <c r="Q11569" t="s">
        <v>23</v>
      </c>
    </row>
    <row r="11570" spans="1:17" x14ac:dyDescent="0.3">
      <c r="A11570" t="s">
        <v>2648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  <c r="K11570" t="s">
        <v>265</v>
      </c>
      <c r="L11570">
        <v>27.57</v>
      </c>
      <c r="M11570" t="s">
        <v>162</v>
      </c>
      <c r="N11570" t="s">
        <v>163</v>
      </c>
      <c r="O11570" t="s">
        <v>56</v>
      </c>
      <c r="P11570" t="s">
        <v>164</v>
      </c>
      <c r="Q11570" t="s">
        <v>32</v>
      </c>
    </row>
    <row r="11571" spans="1:17" x14ac:dyDescent="0.3">
      <c r="A11571" t="s">
        <v>2648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  <c r="K11571" t="s">
        <v>155</v>
      </c>
      <c r="L11571">
        <v>419.78</v>
      </c>
      <c r="M11571" t="s">
        <v>54</v>
      </c>
      <c r="N11571" t="s">
        <v>30</v>
      </c>
      <c r="O11571" t="s">
        <v>31</v>
      </c>
      <c r="P11571" t="s">
        <v>57</v>
      </c>
      <c r="Q11571" t="s">
        <v>23</v>
      </c>
    </row>
    <row r="11572" spans="1:17" x14ac:dyDescent="0.3">
      <c r="A11572" t="s">
        <v>2648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  <c r="K11572" t="s">
        <v>158</v>
      </c>
      <c r="L11572">
        <v>136.79</v>
      </c>
      <c r="M11572" t="s">
        <v>29</v>
      </c>
      <c r="N11572" t="s">
        <v>55</v>
      </c>
      <c r="O11572" t="s">
        <v>56</v>
      </c>
      <c r="P11572" t="s">
        <v>23</v>
      </c>
      <c r="Q11572" t="s">
        <v>32</v>
      </c>
    </row>
    <row r="11573" spans="1:17" x14ac:dyDescent="0.3">
      <c r="A11573" t="s">
        <v>2648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  <c r="K11573" t="s">
        <v>104</v>
      </c>
      <c r="L11573">
        <v>747.2</v>
      </c>
      <c r="M11573" t="s">
        <v>54</v>
      </c>
      <c r="N11573" t="s">
        <v>55</v>
      </c>
      <c r="O11573" t="s">
        <v>56</v>
      </c>
      <c r="P11573" t="s">
        <v>57</v>
      </c>
      <c r="Q11573" t="s">
        <v>23</v>
      </c>
    </row>
    <row r="11574" spans="1:17" x14ac:dyDescent="0.3">
      <c r="A11574" t="s">
        <v>2648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  <c r="K11574" t="s">
        <v>607</v>
      </c>
      <c r="L11574">
        <v>136.79</v>
      </c>
      <c r="M11574" t="s">
        <v>29</v>
      </c>
      <c r="N11574" t="s">
        <v>55</v>
      </c>
      <c r="O11574" t="s">
        <v>56</v>
      </c>
      <c r="P11574" t="s">
        <v>23</v>
      </c>
      <c r="Q11574" t="s">
        <v>32</v>
      </c>
    </row>
    <row r="11575" spans="1:17" x14ac:dyDescent="0.3">
      <c r="A11575" t="s">
        <v>2648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  <c r="K11575" t="s">
        <v>436</v>
      </c>
      <c r="L11575">
        <v>294.58</v>
      </c>
      <c r="M11575" t="s">
        <v>29</v>
      </c>
      <c r="N11575" t="s">
        <v>30</v>
      </c>
      <c r="O11575" t="s">
        <v>31</v>
      </c>
      <c r="P11575" t="s">
        <v>23</v>
      </c>
      <c r="Q11575" t="s">
        <v>32</v>
      </c>
    </row>
    <row r="11576" spans="1:17" x14ac:dyDescent="0.3">
      <c r="A11576" t="s">
        <v>2648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  <c r="K11576" t="s">
        <v>225</v>
      </c>
      <c r="L11576">
        <v>23.37</v>
      </c>
      <c r="M11576" t="s">
        <v>108</v>
      </c>
      <c r="N11576" t="s">
        <v>216</v>
      </c>
      <c r="O11576" t="s">
        <v>56</v>
      </c>
      <c r="P11576" t="s">
        <v>110</v>
      </c>
      <c r="Q11576" t="s">
        <v>23</v>
      </c>
    </row>
    <row r="11577" spans="1:17" x14ac:dyDescent="0.3">
      <c r="A11577" t="s">
        <v>2648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  <c r="K11577" t="s">
        <v>269</v>
      </c>
      <c r="L11577">
        <v>12.04</v>
      </c>
      <c r="M11577" t="s">
        <v>108</v>
      </c>
      <c r="N11577" t="s">
        <v>216</v>
      </c>
      <c r="O11577" t="s">
        <v>56</v>
      </c>
      <c r="P11577" t="s">
        <v>110</v>
      </c>
      <c r="Q11577" t="s">
        <v>23</v>
      </c>
    </row>
    <row r="11578" spans="1:17" x14ac:dyDescent="0.3">
      <c r="A11578" t="s">
        <v>2649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  <c r="K11578" t="s">
        <v>462</v>
      </c>
      <c r="L11578">
        <v>461.44</v>
      </c>
      <c r="M11578" t="s">
        <v>178</v>
      </c>
      <c r="N11578" t="s">
        <v>369</v>
      </c>
      <c r="O11578" t="s">
        <v>31</v>
      </c>
      <c r="P11578" t="s">
        <v>179</v>
      </c>
      <c r="Q11578" t="s">
        <v>23</v>
      </c>
    </row>
    <row r="11579" spans="1:17" x14ac:dyDescent="0.3">
      <c r="A11579" t="s">
        <v>2649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  <c r="K11579" t="s">
        <v>444</v>
      </c>
      <c r="L11579">
        <v>601.74</v>
      </c>
      <c r="M11579" t="s">
        <v>178</v>
      </c>
      <c r="N11579" t="s">
        <v>374</v>
      </c>
      <c r="O11579" t="s">
        <v>56</v>
      </c>
      <c r="P11579" t="s">
        <v>179</v>
      </c>
      <c r="Q11579" t="s">
        <v>23</v>
      </c>
    </row>
    <row r="11580" spans="1:17" x14ac:dyDescent="0.3">
      <c r="A11580" t="s">
        <v>2649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  <c r="K11580" t="s">
        <v>601</v>
      </c>
      <c r="L11580">
        <v>199.85</v>
      </c>
      <c r="M11580" t="s">
        <v>178</v>
      </c>
      <c r="N11580" t="s">
        <v>374</v>
      </c>
      <c r="O11580" t="s">
        <v>56</v>
      </c>
      <c r="P11580" t="s">
        <v>179</v>
      </c>
      <c r="Q11580" t="s">
        <v>23</v>
      </c>
    </row>
    <row r="11581" spans="1:17" x14ac:dyDescent="0.3">
      <c r="A11581" t="s">
        <v>2649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  <c r="K11581" t="s">
        <v>223</v>
      </c>
      <c r="L11581">
        <v>23.97</v>
      </c>
      <c r="M11581" t="s">
        <v>108</v>
      </c>
      <c r="N11581" t="s">
        <v>224</v>
      </c>
      <c r="O11581" t="s">
        <v>56</v>
      </c>
      <c r="P11581" t="s">
        <v>110</v>
      </c>
      <c r="Q11581" t="s">
        <v>23</v>
      </c>
    </row>
    <row r="11582" spans="1:17" x14ac:dyDescent="0.3">
      <c r="A11582" t="s">
        <v>2649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  <c r="K11582" t="s">
        <v>413</v>
      </c>
      <c r="L11582">
        <v>1481.94</v>
      </c>
      <c r="M11582" t="s">
        <v>61</v>
      </c>
      <c r="N11582" t="s">
        <v>369</v>
      </c>
      <c r="O11582" t="s">
        <v>31</v>
      </c>
      <c r="P11582" t="s">
        <v>62</v>
      </c>
      <c r="Q11582" t="s">
        <v>32</v>
      </c>
    </row>
    <row r="11583" spans="1:17" x14ac:dyDescent="0.3">
      <c r="A11583" t="s">
        <v>2649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  <c r="K11583" t="s">
        <v>370</v>
      </c>
      <c r="L11583">
        <v>755.15</v>
      </c>
      <c r="M11583" t="s">
        <v>61</v>
      </c>
      <c r="N11583" t="s">
        <v>369</v>
      </c>
      <c r="O11583" t="s">
        <v>31</v>
      </c>
      <c r="P11583" t="s">
        <v>62</v>
      </c>
      <c r="Q11583" t="s">
        <v>32</v>
      </c>
    </row>
    <row r="11584" spans="1:17" x14ac:dyDescent="0.3">
      <c r="A11584" t="s">
        <v>2649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  <c r="K11584" t="s">
        <v>379</v>
      </c>
      <c r="L11584">
        <v>35.96</v>
      </c>
      <c r="M11584" t="s">
        <v>162</v>
      </c>
      <c r="N11584" t="s">
        <v>163</v>
      </c>
      <c r="O11584" t="s">
        <v>56</v>
      </c>
      <c r="P11584" t="s">
        <v>164</v>
      </c>
      <c r="Q11584" t="s">
        <v>32</v>
      </c>
    </row>
    <row r="11585" spans="1:17" x14ac:dyDescent="0.3">
      <c r="A11585" t="s">
        <v>2649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  <c r="K11585" t="s">
        <v>371</v>
      </c>
      <c r="L11585">
        <v>12.04</v>
      </c>
      <c r="M11585" t="s">
        <v>108</v>
      </c>
      <c r="N11585" t="s">
        <v>216</v>
      </c>
      <c r="O11585" t="s">
        <v>56</v>
      </c>
      <c r="P11585" t="s">
        <v>110</v>
      </c>
      <c r="Q11585" t="s">
        <v>23</v>
      </c>
    </row>
    <row r="11586" spans="1:17" x14ac:dyDescent="0.3">
      <c r="A11586" t="s">
        <v>2649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  <c r="K11586" t="s">
        <v>372</v>
      </c>
      <c r="L11586">
        <v>1481.94</v>
      </c>
      <c r="M11586" t="s">
        <v>61</v>
      </c>
      <c r="N11586" t="s">
        <v>369</v>
      </c>
      <c r="O11586" t="s">
        <v>31</v>
      </c>
      <c r="P11586" t="s">
        <v>62</v>
      </c>
      <c r="Q11586" t="s">
        <v>32</v>
      </c>
    </row>
    <row r="11587" spans="1:17" x14ac:dyDescent="0.3">
      <c r="A11587" t="s">
        <v>2649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  <c r="K11587" t="s">
        <v>376</v>
      </c>
      <c r="L11587">
        <v>461.44</v>
      </c>
      <c r="M11587" t="s">
        <v>61</v>
      </c>
      <c r="N11587" t="s">
        <v>369</v>
      </c>
      <c r="O11587" t="s">
        <v>31</v>
      </c>
      <c r="P11587" t="s">
        <v>62</v>
      </c>
      <c r="Q11587" t="s">
        <v>32</v>
      </c>
    </row>
    <row r="11588" spans="1:17" x14ac:dyDescent="0.3">
      <c r="A11588" t="s">
        <v>2649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  <c r="K11588" t="s">
        <v>463</v>
      </c>
      <c r="L11588">
        <v>1481.94</v>
      </c>
      <c r="M11588" t="s">
        <v>178</v>
      </c>
      <c r="N11588" t="s">
        <v>369</v>
      </c>
      <c r="O11588" t="s">
        <v>31</v>
      </c>
      <c r="P11588" t="s">
        <v>179</v>
      </c>
      <c r="Q11588" t="s">
        <v>23</v>
      </c>
    </row>
    <row r="11589" spans="1:17" x14ac:dyDescent="0.3">
      <c r="A11589" t="s">
        <v>2649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  <c r="K11589" t="s">
        <v>378</v>
      </c>
      <c r="L11589">
        <v>601.74</v>
      </c>
      <c r="M11589" t="s">
        <v>178</v>
      </c>
      <c r="N11589" t="s">
        <v>374</v>
      </c>
      <c r="O11589" t="s">
        <v>56</v>
      </c>
      <c r="P11589" t="s">
        <v>179</v>
      </c>
      <c r="Q11589" t="s">
        <v>23</v>
      </c>
    </row>
    <row r="11590" spans="1:17" x14ac:dyDescent="0.3">
      <c r="A11590" t="s">
        <v>2650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  <c r="K11590" t="s">
        <v>463</v>
      </c>
      <c r="L11590">
        <v>1481.94</v>
      </c>
      <c r="M11590" t="s">
        <v>178</v>
      </c>
      <c r="N11590" t="s">
        <v>369</v>
      </c>
      <c r="O11590" t="s">
        <v>31</v>
      </c>
      <c r="P11590" t="s">
        <v>179</v>
      </c>
      <c r="Q11590" t="s">
        <v>23</v>
      </c>
    </row>
    <row r="11591" spans="1:17" x14ac:dyDescent="0.3">
      <c r="A11591" t="s">
        <v>2651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  <c r="K11591" t="s">
        <v>267</v>
      </c>
      <c r="L11591">
        <v>199.38</v>
      </c>
      <c r="M11591" t="s">
        <v>54</v>
      </c>
      <c r="N11591" t="s">
        <v>55</v>
      </c>
      <c r="O11591" t="s">
        <v>56</v>
      </c>
      <c r="P11591" t="s">
        <v>57</v>
      </c>
      <c r="Q11591" t="s">
        <v>23</v>
      </c>
    </row>
    <row r="11592" spans="1:17" x14ac:dyDescent="0.3">
      <c r="A11592" t="s">
        <v>2651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  <c r="K11592" t="s">
        <v>98</v>
      </c>
      <c r="L11592">
        <v>1251.98</v>
      </c>
      <c r="M11592" t="s">
        <v>29</v>
      </c>
      <c r="N11592" t="s">
        <v>30</v>
      </c>
      <c r="O11592" t="s">
        <v>31</v>
      </c>
      <c r="P11592" t="s">
        <v>23</v>
      </c>
      <c r="Q11592" t="s">
        <v>32</v>
      </c>
    </row>
    <row r="11593" spans="1:17" x14ac:dyDescent="0.3">
      <c r="A11593" t="s">
        <v>2652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  <c r="K11593" t="s">
        <v>391</v>
      </c>
      <c r="L11593">
        <v>1082.51</v>
      </c>
      <c r="M11593" t="s">
        <v>178</v>
      </c>
      <c r="N11593" t="s">
        <v>121</v>
      </c>
      <c r="O11593" t="s">
        <v>31</v>
      </c>
      <c r="P11593" t="s">
        <v>179</v>
      </c>
      <c r="Q11593" t="s">
        <v>23</v>
      </c>
    </row>
    <row r="11594" spans="1:17" x14ac:dyDescent="0.3">
      <c r="A11594" t="s">
        <v>2652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  <c r="K11594" t="s">
        <v>432</v>
      </c>
      <c r="L11594">
        <v>17.98</v>
      </c>
      <c r="M11594" t="s">
        <v>162</v>
      </c>
      <c r="N11594" t="s">
        <v>163</v>
      </c>
      <c r="O11594" t="s">
        <v>56</v>
      </c>
      <c r="P11594" t="s">
        <v>164</v>
      </c>
      <c r="Q11594" t="s">
        <v>32</v>
      </c>
    </row>
    <row r="11595" spans="1:17" x14ac:dyDescent="0.3">
      <c r="A11595" t="s">
        <v>2653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  <c r="K11595" t="s">
        <v>226</v>
      </c>
      <c r="L11595">
        <v>868.63</v>
      </c>
      <c r="M11595" t="s">
        <v>77</v>
      </c>
      <c r="N11595" t="s">
        <v>59</v>
      </c>
      <c r="O11595" t="s">
        <v>56</v>
      </c>
      <c r="P11595" t="s">
        <v>78</v>
      </c>
      <c r="Q11595" t="s">
        <v>32</v>
      </c>
    </row>
    <row r="11596" spans="1:17" x14ac:dyDescent="0.3">
      <c r="A11596" t="s">
        <v>2654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  <c r="K11596" t="s">
        <v>494</v>
      </c>
      <c r="L11596">
        <v>308.22000000000003</v>
      </c>
      <c r="M11596" t="s">
        <v>54</v>
      </c>
      <c r="N11596" t="s">
        <v>30</v>
      </c>
      <c r="O11596" t="s">
        <v>31</v>
      </c>
      <c r="P11596" t="s">
        <v>57</v>
      </c>
      <c r="Q11596" t="s">
        <v>23</v>
      </c>
    </row>
    <row r="11597" spans="1:17" x14ac:dyDescent="0.3">
      <c r="A11597" t="s">
        <v>2654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  <c r="K11597" t="s">
        <v>219</v>
      </c>
      <c r="L11597">
        <v>144.59</v>
      </c>
      <c r="M11597" t="s">
        <v>54</v>
      </c>
      <c r="N11597" t="s">
        <v>55</v>
      </c>
      <c r="O11597" t="s">
        <v>56</v>
      </c>
      <c r="P11597" t="s">
        <v>57</v>
      </c>
      <c r="Q11597" t="s">
        <v>23</v>
      </c>
    </row>
    <row r="11598" spans="1:17" x14ac:dyDescent="0.3">
      <c r="A11598" t="s">
        <v>2655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  <c r="K11598" t="s">
        <v>151</v>
      </c>
      <c r="L11598">
        <v>308.22000000000003</v>
      </c>
      <c r="M11598" t="s">
        <v>54</v>
      </c>
      <c r="N11598" t="s">
        <v>30</v>
      </c>
      <c r="O11598" t="s">
        <v>31</v>
      </c>
      <c r="P11598" t="s">
        <v>57</v>
      </c>
      <c r="Q11598" t="s">
        <v>23</v>
      </c>
    </row>
    <row r="11599" spans="1:17" x14ac:dyDescent="0.3">
      <c r="A11599" t="s">
        <v>2655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  <c r="K11599" t="s">
        <v>228</v>
      </c>
      <c r="L11599">
        <v>35.96</v>
      </c>
      <c r="M11599" t="s">
        <v>162</v>
      </c>
      <c r="N11599" t="s">
        <v>163</v>
      </c>
      <c r="O11599" t="s">
        <v>56</v>
      </c>
      <c r="P11599" t="s">
        <v>164</v>
      </c>
      <c r="Q11599" t="s">
        <v>32</v>
      </c>
    </row>
    <row r="11600" spans="1:17" x14ac:dyDescent="0.3">
      <c r="A11600" t="s">
        <v>2655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  <c r="K11600" t="s">
        <v>225</v>
      </c>
      <c r="L11600">
        <v>23.37</v>
      </c>
      <c r="M11600" t="s">
        <v>108</v>
      </c>
      <c r="N11600" t="s">
        <v>216</v>
      </c>
      <c r="O11600" t="s">
        <v>56</v>
      </c>
      <c r="P11600" t="s">
        <v>110</v>
      </c>
      <c r="Q11600" t="s">
        <v>23</v>
      </c>
    </row>
    <row r="11601" spans="1:17" x14ac:dyDescent="0.3">
      <c r="A11601" t="s">
        <v>2655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  <c r="K11601" t="s">
        <v>115</v>
      </c>
      <c r="L11601">
        <v>739.04</v>
      </c>
      <c r="M11601" t="s">
        <v>29</v>
      </c>
      <c r="N11601" t="s">
        <v>55</v>
      </c>
      <c r="O11601" t="s">
        <v>56</v>
      </c>
      <c r="P11601" t="s">
        <v>23</v>
      </c>
      <c r="Q11601" t="s">
        <v>32</v>
      </c>
    </row>
    <row r="11602" spans="1:17" x14ac:dyDescent="0.3">
      <c r="A11602" t="s">
        <v>2655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  <c r="K11602" t="s">
        <v>223</v>
      </c>
      <c r="L11602">
        <v>23.97</v>
      </c>
      <c r="M11602" t="s">
        <v>108</v>
      </c>
      <c r="N11602" t="s">
        <v>224</v>
      </c>
      <c r="O11602" t="s">
        <v>56</v>
      </c>
      <c r="P11602" t="s">
        <v>110</v>
      </c>
      <c r="Q11602" t="s">
        <v>23</v>
      </c>
    </row>
    <row r="11603" spans="1:17" x14ac:dyDescent="0.3">
      <c r="A11603" t="s">
        <v>2655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  <c r="K11603" t="s">
        <v>174</v>
      </c>
      <c r="L11603">
        <v>44.88</v>
      </c>
      <c r="M11603" t="s">
        <v>108</v>
      </c>
      <c r="N11603" t="s">
        <v>175</v>
      </c>
      <c r="O11603" t="s">
        <v>41</v>
      </c>
      <c r="P11603" t="s">
        <v>110</v>
      </c>
      <c r="Q11603" t="s">
        <v>23</v>
      </c>
    </row>
    <row r="11604" spans="1:17" x14ac:dyDescent="0.3">
      <c r="A11604" t="s">
        <v>2655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  <c r="K11604" t="s">
        <v>161</v>
      </c>
      <c r="L11604">
        <v>17.98</v>
      </c>
      <c r="M11604" t="s">
        <v>162</v>
      </c>
      <c r="N11604" t="s">
        <v>163</v>
      </c>
      <c r="O11604" t="s">
        <v>56</v>
      </c>
      <c r="P11604" t="s">
        <v>164</v>
      </c>
      <c r="Q11604" t="s">
        <v>32</v>
      </c>
    </row>
    <row r="11605" spans="1:17" x14ac:dyDescent="0.3">
      <c r="A11605" t="s">
        <v>2655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  <c r="K11605" t="s">
        <v>39</v>
      </c>
      <c r="L11605">
        <v>13.09</v>
      </c>
      <c r="M11605" t="s">
        <v>29</v>
      </c>
      <c r="N11605" t="s">
        <v>40</v>
      </c>
      <c r="O11605" t="s">
        <v>41</v>
      </c>
      <c r="P11605" t="s">
        <v>23</v>
      </c>
      <c r="Q11605" t="s">
        <v>32</v>
      </c>
    </row>
    <row r="11606" spans="1:17" x14ac:dyDescent="0.3">
      <c r="A11606" t="s">
        <v>2655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  <c r="K11606" t="s">
        <v>136</v>
      </c>
      <c r="L11606">
        <v>1265.6199999999999</v>
      </c>
      <c r="M11606" t="s">
        <v>54</v>
      </c>
      <c r="N11606" t="s">
        <v>30</v>
      </c>
      <c r="O11606" t="s">
        <v>31</v>
      </c>
      <c r="P11606" t="s">
        <v>57</v>
      </c>
      <c r="Q11606" t="s">
        <v>23</v>
      </c>
    </row>
    <row r="11607" spans="1:17" x14ac:dyDescent="0.3">
      <c r="A11607" t="s">
        <v>2655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  <c r="K11607" t="s">
        <v>130</v>
      </c>
      <c r="L11607">
        <v>1265.6199999999999</v>
      </c>
      <c r="M11607" t="s">
        <v>54</v>
      </c>
      <c r="N11607" t="s">
        <v>30</v>
      </c>
      <c r="O11607" t="s">
        <v>31</v>
      </c>
      <c r="P11607" t="s">
        <v>57</v>
      </c>
      <c r="Q11607" t="s">
        <v>23</v>
      </c>
    </row>
    <row r="11608" spans="1:17" x14ac:dyDescent="0.3">
      <c r="A11608" t="s">
        <v>2655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  <c r="K11608" t="s">
        <v>607</v>
      </c>
      <c r="L11608">
        <v>136.79</v>
      </c>
      <c r="M11608" t="s">
        <v>29</v>
      </c>
      <c r="N11608" t="s">
        <v>55</v>
      </c>
      <c r="O11608" t="s">
        <v>56</v>
      </c>
      <c r="P11608" t="s">
        <v>23</v>
      </c>
      <c r="Q11608" t="s">
        <v>32</v>
      </c>
    </row>
    <row r="11609" spans="1:17" x14ac:dyDescent="0.3">
      <c r="A11609" t="s">
        <v>2655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  <c r="K11609" t="s">
        <v>185</v>
      </c>
      <c r="L11609">
        <v>136.79</v>
      </c>
      <c r="M11609" t="s">
        <v>29</v>
      </c>
      <c r="N11609" t="s">
        <v>55</v>
      </c>
      <c r="O11609" t="s">
        <v>56</v>
      </c>
      <c r="P11609" t="s">
        <v>23</v>
      </c>
      <c r="Q11609" t="s">
        <v>32</v>
      </c>
    </row>
    <row r="11610" spans="1:17" x14ac:dyDescent="0.3">
      <c r="A11610" t="s">
        <v>2656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  <c r="K11610" t="s">
        <v>679</v>
      </c>
      <c r="L11610">
        <v>868.63</v>
      </c>
      <c r="M11610" t="s">
        <v>29</v>
      </c>
      <c r="N11610" t="s">
        <v>59</v>
      </c>
      <c r="O11610" t="s">
        <v>56</v>
      </c>
      <c r="P11610" t="s">
        <v>23</v>
      </c>
      <c r="Q11610" t="s">
        <v>32</v>
      </c>
    </row>
    <row r="11611" spans="1:17" x14ac:dyDescent="0.3">
      <c r="A11611" t="s">
        <v>2656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  <c r="K11611" t="s">
        <v>416</v>
      </c>
      <c r="L11611">
        <v>3.36</v>
      </c>
      <c r="M11611" t="s">
        <v>192</v>
      </c>
      <c r="N11611" t="s">
        <v>193</v>
      </c>
      <c r="O11611" t="s">
        <v>21</v>
      </c>
      <c r="P11611" t="s">
        <v>32</v>
      </c>
      <c r="Q11611" t="s">
        <v>23</v>
      </c>
    </row>
    <row r="11612" spans="1:17" x14ac:dyDescent="0.3">
      <c r="A11612" t="s">
        <v>2656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  <c r="K11612" t="s">
        <v>402</v>
      </c>
      <c r="L11612">
        <v>27.57</v>
      </c>
      <c r="M11612" t="s">
        <v>162</v>
      </c>
      <c r="N11612" t="s">
        <v>163</v>
      </c>
      <c r="O11612" t="s">
        <v>56</v>
      </c>
      <c r="P11612" t="s">
        <v>164</v>
      </c>
      <c r="Q11612" t="s">
        <v>32</v>
      </c>
    </row>
    <row r="11613" spans="1:17" x14ac:dyDescent="0.3">
      <c r="A11613" t="s">
        <v>2656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  <c r="K11613" t="s">
        <v>308</v>
      </c>
      <c r="L11613">
        <v>1554.95</v>
      </c>
      <c r="M11613" t="s">
        <v>29</v>
      </c>
      <c r="N11613" t="s">
        <v>121</v>
      </c>
      <c r="O11613" t="s">
        <v>31</v>
      </c>
      <c r="P11613" t="s">
        <v>23</v>
      </c>
      <c r="Q11613" t="s">
        <v>32</v>
      </c>
    </row>
    <row r="11614" spans="1:17" x14ac:dyDescent="0.3">
      <c r="A11614" t="s">
        <v>2656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  <c r="K11614" t="s">
        <v>75</v>
      </c>
      <c r="L11614">
        <v>204.63</v>
      </c>
      <c r="M11614" t="s">
        <v>29</v>
      </c>
      <c r="N11614" t="s">
        <v>59</v>
      </c>
      <c r="O11614" t="s">
        <v>56</v>
      </c>
      <c r="P11614" t="s">
        <v>23</v>
      </c>
      <c r="Q11614" t="s">
        <v>32</v>
      </c>
    </row>
    <row r="11615" spans="1:17" x14ac:dyDescent="0.3">
      <c r="A11615" t="s">
        <v>2656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  <c r="K11615" t="s">
        <v>327</v>
      </c>
      <c r="L11615">
        <v>360.94</v>
      </c>
      <c r="M11615" t="s">
        <v>178</v>
      </c>
      <c r="N11615" t="s">
        <v>59</v>
      </c>
      <c r="O11615" t="s">
        <v>56</v>
      </c>
      <c r="P11615" t="s">
        <v>179</v>
      </c>
      <c r="Q11615" t="s">
        <v>23</v>
      </c>
    </row>
    <row r="11616" spans="1:17" x14ac:dyDescent="0.3">
      <c r="A11616" t="s">
        <v>2656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  <c r="K11616" t="s">
        <v>420</v>
      </c>
      <c r="L11616">
        <v>343.65</v>
      </c>
      <c r="M11616" t="s">
        <v>29</v>
      </c>
      <c r="N11616" t="s">
        <v>121</v>
      </c>
      <c r="O11616" t="s">
        <v>31</v>
      </c>
      <c r="P11616" t="s">
        <v>23</v>
      </c>
      <c r="Q11616" t="s">
        <v>32</v>
      </c>
    </row>
    <row r="11617" spans="1:17" x14ac:dyDescent="0.3">
      <c r="A11617" t="s">
        <v>2656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  <c r="K11617" t="s">
        <v>273</v>
      </c>
      <c r="L11617">
        <v>713.08</v>
      </c>
      <c r="M11617" t="s">
        <v>178</v>
      </c>
      <c r="N11617" t="s">
        <v>121</v>
      </c>
      <c r="O11617" t="s">
        <v>31</v>
      </c>
      <c r="P11617" t="s">
        <v>179</v>
      </c>
      <c r="Q11617" t="s">
        <v>23</v>
      </c>
    </row>
    <row r="11618" spans="1:17" x14ac:dyDescent="0.3">
      <c r="A11618" t="s">
        <v>2656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  <c r="K11618" t="s">
        <v>296</v>
      </c>
      <c r="L11618">
        <v>360.94</v>
      </c>
      <c r="M11618" t="s">
        <v>178</v>
      </c>
      <c r="N11618" t="s">
        <v>59</v>
      </c>
      <c r="O11618" t="s">
        <v>56</v>
      </c>
      <c r="P11618" t="s">
        <v>179</v>
      </c>
      <c r="Q11618" t="s">
        <v>23</v>
      </c>
    </row>
    <row r="11619" spans="1:17" x14ac:dyDescent="0.3">
      <c r="A11619" t="s">
        <v>2656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  <c r="K11619" t="s">
        <v>275</v>
      </c>
      <c r="L11619">
        <v>360.94</v>
      </c>
      <c r="M11619" t="s">
        <v>178</v>
      </c>
      <c r="N11619" t="s">
        <v>59</v>
      </c>
      <c r="O11619" t="s">
        <v>56</v>
      </c>
      <c r="P11619" t="s">
        <v>179</v>
      </c>
      <c r="Q11619" t="s">
        <v>23</v>
      </c>
    </row>
    <row r="11620" spans="1:17" x14ac:dyDescent="0.3">
      <c r="A11620" t="s">
        <v>2656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  <c r="K11620" t="s">
        <v>276</v>
      </c>
      <c r="L11620">
        <v>360.94</v>
      </c>
      <c r="M11620" t="s">
        <v>178</v>
      </c>
      <c r="N11620" t="s">
        <v>59</v>
      </c>
      <c r="O11620" t="s">
        <v>56</v>
      </c>
      <c r="P11620" t="s">
        <v>179</v>
      </c>
      <c r="Q11620" t="s">
        <v>23</v>
      </c>
    </row>
    <row r="11621" spans="1:17" x14ac:dyDescent="0.3">
      <c r="A11621" t="s">
        <v>2657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  <c r="K11621" t="s">
        <v>393</v>
      </c>
      <c r="L11621">
        <v>343.65</v>
      </c>
      <c r="M11621" t="s">
        <v>29</v>
      </c>
      <c r="N11621" t="s">
        <v>121</v>
      </c>
      <c r="O11621" t="s">
        <v>31</v>
      </c>
      <c r="P11621" t="s">
        <v>23</v>
      </c>
      <c r="Q11621" t="s">
        <v>32</v>
      </c>
    </row>
    <row r="11622" spans="1:17" x14ac:dyDescent="0.3">
      <c r="A11622" t="s">
        <v>2657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  <c r="K11622" t="s">
        <v>276</v>
      </c>
      <c r="L11622">
        <v>360.94</v>
      </c>
      <c r="M11622" t="s">
        <v>178</v>
      </c>
      <c r="N11622" t="s">
        <v>59</v>
      </c>
      <c r="O11622" t="s">
        <v>56</v>
      </c>
      <c r="P11622" t="s">
        <v>179</v>
      </c>
      <c r="Q11622" t="s">
        <v>23</v>
      </c>
    </row>
    <row r="11623" spans="1:17" x14ac:dyDescent="0.3">
      <c r="A11623" t="s">
        <v>2657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  <c r="K11623" t="s">
        <v>184</v>
      </c>
      <c r="L11623">
        <v>38.49</v>
      </c>
      <c r="M11623" t="s">
        <v>19</v>
      </c>
      <c r="N11623" t="s">
        <v>20</v>
      </c>
      <c r="O11623" t="s">
        <v>21</v>
      </c>
      <c r="P11623" t="s">
        <v>22</v>
      </c>
      <c r="Q11623" t="s">
        <v>23</v>
      </c>
    </row>
    <row r="11624" spans="1:17" x14ac:dyDescent="0.3">
      <c r="A11624" t="s">
        <v>2658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  <c r="K11624" t="s">
        <v>230</v>
      </c>
      <c r="L11624">
        <v>47.29</v>
      </c>
      <c r="M11624" t="s">
        <v>54</v>
      </c>
      <c r="N11624" t="s">
        <v>218</v>
      </c>
      <c r="O11624" t="s">
        <v>56</v>
      </c>
      <c r="P11624" t="s">
        <v>57</v>
      </c>
      <c r="Q11624" t="s">
        <v>23</v>
      </c>
    </row>
    <row r="11625" spans="1:17" x14ac:dyDescent="0.3">
      <c r="A11625" t="s">
        <v>2658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  <c r="K11625" t="s">
        <v>422</v>
      </c>
      <c r="L11625">
        <v>1481.94</v>
      </c>
      <c r="M11625" t="s">
        <v>178</v>
      </c>
      <c r="N11625" t="s">
        <v>369</v>
      </c>
      <c r="O11625" t="s">
        <v>31</v>
      </c>
      <c r="P11625" t="s">
        <v>179</v>
      </c>
      <c r="Q11625" t="s">
        <v>23</v>
      </c>
    </row>
    <row r="11626" spans="1:17" x14ac:dyDescent="0.3">
      <c r="A11626" t="s">
        <v>2658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  <c r="K11626" t="s">
        <v>428</v>
      </c>
      <c r="L11626">
        <v>461.44</v>
      </c>
      <c r="M11626" t="s">
        <v>61</v>
      </c>
      <c r="N11626" t="s">
        <v>369</v>
      </c>
      <c r="O11626" t="s">
        <v>31</v>
      </c>
      <c r="P11626" t="s">
        <v>62</v>
      </c>
      <c r="Q11626" t="s">
        <v>32</v>
      </c>
    </row>
    <row r="11627" spans="1:17" x14ac:dyDescent="0.3">
      <c r="A11627" t="s">
        <v>2658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  <c r="K11627" t="s">
        <v>76</v>
      </c>
      <c r="L11627">
        <v>13.09</v>
      </c>
      <c r="M11627" t="s">
        <v>77</v>
      </c>
      <c r="N11627" t="s">
        <v>40</v>
      </c>
      <c r="O11627" t="s">
        <v>41</v>
      </c>
      <c r="P11627" t="s">
        <v>78</v>
      </c>
      <c r="Q11627" t="s">
        <v>32</v>
      </c>
    </row>
    <row r="11628" spans="1:17" x14ac:dyDescent="0.3">
      <c r="A11628" t="s">
        <v>2658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  <c r="K11628" t="s">
        <v>380</v>
      </c>
      <c r="L11628">
        <v>1481.94</v>
      </c>
      <c r="M11628" t="s">
        <v>178</v>
      </c>
      <c r="N11628" t="s">
        <v>369</v>
      </c>
      <c r="O11628" t="s">
        <v>31</v>
      </c>
      <c r="P11628" t="s">
        <v>179</v>
      </c>
      <c r="Q11628" t="s">
        <v>23</v>
      </c>
    </row>
    <row r="11629" spans="1:17" x14ac:dyDescent="0.3">
      <c r="A11629" t="s">
        <v>2658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  <c r="K11629" t="s">
        <v>39</v>
      </c>
      <c r="L11629">
        <v>13.09</v>
      </c>
      <c r="M11629" t="s">
        <v>29</v>
      </c>
      <c r="N11629" t="s">
        <v>40</v>
      </c>
      <c r="O11629" t="s">
        <v>41</v>
      </c>
      <c r="P11629" t="s">
        <v>23</v>
      </c>
      <c r="Q11629" t="s">
        <v>32</v>
      </c>
    </row>
    <row r="11630" spans="1:17" x14ac:dyDescent="0.3">
      <c r="A11630" t="s">
        <v>2658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  <c r="K11630" t="s">
        <v>462</v>
      </c>
      <c r="L11630">
        <v>461.44</v>
      </c>
      <c r="M11630" t="s">
        <v>178</v>
      </c>
      <c r="N11630" t="s">
        <v>369</v>
      </c>
      <c r="O11630" t="s">
        <v>31</v>
      </c>
      <c r="P11630" t="s">
        <v>179</v>
      </c>
      <c r="Q11630" t="s">
        <v>23</v>
      </c>
    </row>
    <row r="11631" spans="1:17" x14ac:dyDescent="0.3">
      <c r="A11631" t="s">
        <v>2659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  <c r="K11631" t="s">
        <v>39</v>
      </c>
      <c r="L11631">
        <v>13.09</v>
      </c>
      <c r="M11631" t="s">
        <v>29</v>
      </c>
      <c r="N11631" t="s">
        <v>40</v>
      </c>
      <c r="O11631" t="s">
        <v>41</v>
      </c>
      <c r="P11631" t="s">
        <v>23</v>
      </c>
      <c r="Q11631" t="s">
        <v>32</v>
      </c>
    </row>
    <row r="11632" spans="1:17" x14ac:dyDescent="0.3">
      <c r="A11632" t="s">
        <v>2659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  <c r="K11632" t="s">
        <v>411</v>
      </c>
      <c r="L11632">
        <v>23.75</v>
      </c>
      <c r="M11632" t="s">
        <v>61</v>
      </c>
      <c r="N11632" t="s">
        <v>182</v>
      </c>
      <c r="O11632" t="s">
        <v>21</v>
      </c>
      <c r="P11632" t="s">
        <v>62</v>
      </c>
      <c r="Q11632" t="s">
        <v>32</v>
      </c>
    </row>
    <row r="11633" spans="1:17" x14ac:dyDescent="0.3">
      <c r="A11633" t="s">
        <v>2660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  <c r="K11633" t="s">
        <v>226</v>
      </c>
      <c r="L11633">
        <v>868.63</v>
      </c>
      <c r="M11633" t="s">
        <v>77</v>
      </c>
      <c r="N11633" t="s">
        <v>59</v>
      </c>
      <c r="O11633" t="s">
        <v>56</v>
      </c>
      <c r="P11633" t="s">
        <v>78</v>
      </c>
      <c r="Q11633" t="s">
        <v>32</v>
      </c>
    </row>
    <row r="11634" spans="1:17" x14ac:dyDescent="0.3">
      <c r="A11634" t="s">
        <v>2660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  <c r="K11634" t="s">
        <v>58</v>
      </c>
      <c r="L11634">
        <v>204.63</v>
      </c>
      <c r="M11634" t="s">
        <v>29</v>
      </c>
      <c r="N11634" t="s">
        <v>59</v>
      </c>
      <c r="O11634" t="s">
        <v>56</v>
      </c>
      <c r="P11634" t="s">
        <v>23</v>
      </c>
      <c r="Q11634" t="s">
        <v>32</v>
      </c>
    </row>
    <row r="11635" spans="1:17" x14ac:dyDescent="0.3">
      <c r="A11635" t="s">
        <v>2661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  <c r="K11635" t="s">
        <v>185</v>
      </c>
      <c r="L11635">
        <v>136.79</v>
      </c>
      <c r="M11635" t="s">
        <v>29</v>
      </c>
      <c r="N11635" t="s">
        <v>55</v>
      </c>
      <c r="O11635" t="s">
        <v>56</v>
      </c>
      <c r="P11635" t="s">
        <v>23</v>
      </c>
      <c r="Q11635" t="s">
        <v>32</v>
      </c>
    </row>
    <row r="11636" spans="1:17" x14ac:dyDescent="0.3">
      <c r="A11636" t="s">
        <v>2661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  <c r="K11636" t="s">
        <v>215</v>
      </c>
      <c r="L11636">
        <v>17.38</v>
      </c>
      <c r="M11636" t="s">
        <v>108</v>
      </c>
      <c r="N11636" t="s">
        <v>216</v>
      </c>
      <c r="O11636" t="s">
        <v>56</v>
      </c>
      <c r="P11636" t="s">
        <v>110</v>
      </c>
      <c r="Q11636" t="s">
        <v>23</v>
      </c>
    </row>
    <row r="11637" spans="1:17" x14ac:dyDescent="0.3">
      <c r="A11637" t="s">
        <v>2661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  <c r="K11637" t="s">
        <v>187</v>
      </c>
      <c r="L11637">
        <v>19.78</v>
      </c>
      <c r="M11637" t="s">
        <v>108</v>
      </c>
      <c r="N11637" t="s">
        <v>109</v>
      </c>
      <c r="O11637" t="s">
        <v>56</v>
      </c>
      <c r="P11637" t="s">
        <v>110</v>
      </c>
      <c r="Q11637" t="s">
        <v>23</v>
      </c>
    </row>
    <row r="11638" spans="1:17" x14ac:dyDescent="0.3">
      <c r="A11638" t="s">
        <v>2661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  <c r="K11638" t="s">
        <v>267</v>
      </c>
      <c r="L11638">
        <v>199.38</v>
      </c>
      <c r="M11638" t="s">
        <v>54</v>
      </c>
      <c r="N11638" t="s">
        <v>55</v>
      </c>
      <c r="O11638" t="s">
        <v>56</v>
      </c>
      <c r="P11638" t="s">
        <v>57</v>
      </c>
      <c r="Q11638" t="s">
        <v>23</v>
      </c>
    </row>
    <row r="11639" spans="1:17" x14ac:dyDescent="0.3">
      <c r="A11639" t="s">
        <v>2661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  <c r="K11639" t="s">
        <v>265</v>
      </c>
      <c r="L11639">
        <v>27.57</v>
      </c>
      <c r="M11639" t="s">
        <v>162</v>
      </c>
      <c r="N11639" t="s">
        <v>163</v>
      </c>
      <c r="O11639" t="s">
        <v>56</v>
      </c>
      <c r="P11639" t="s">
        <v>164</v>
      </c>
      <c r="Q11639" t="s">
        <v>32</v>
      </c>
    </row>
    <row r="11640" spans="1:17" x14ac:dyDescent="0.3">
      <c r="A11640" t="s">
        <v>2662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  <c r="K11640" t="s">
        <v>419</v>
      </c>
      <c r="L11640">
        <v>35.96</v>
      </c>
      <c r="M11640" t="s">
        <v>162</v>
      </c>
      <c r="N11640" t="s">
        <v>163</v>
      </c>
      <c r="O11640" t="s">
        <v>56</v>
      </c>
      <c r="P11640" t="s">
        <v>164</v>
      </c>
      <c r="Q11640" t="s">
        <v>32</v>
      </c>
    </row>
    <row r="11641" spans="1:17" x14ac:dyDescent="0.3">
      <c r="A11641" t="s">
        <v>2662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  <c r="K11641" t="s">
        <v>327</v>
      </c>
      <c r="L11641">
        <v>360.94</v>
      </c>
      <c r="M11641" t="s">
        <v>178</v>
      </c>
      <c r="N11641" t="s">
        <v>59</v>
      </c>
      <c r="O11641" t="s">
        <v>56</v>
      </c>
      <c r="P11641" t="s">
        <v>179</v>
      </c>
      <c r="Q11641" t="s">
        <v>23</v>
      </c>
    </row>
    <row r="11642" spans="1:17" x14ac:dyDescent="0.3">
      <c r="A11642" t="s">
        <v>2662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  <c r="K11642" t="s">
        <v>270</v>
      </c>
      <c r="L11642">
        <v>713.08</v>
      </c>
      <c r="M11642" t="s">
        <v>178</v>
      </c>
      <c r="N11642" t="s">
        <v>121</v>
      </c>
      <c r="O11642" t="s">
        <v>31</v>
      </c>
      <c r="P11642" t="s">
        <v>179</v>
      </c>
      <c r="Q11642" t="s">
        <v>23</v>
      </c>
    </row>
    <row r="11643" spans="1:17" x14ac:dyDescent="0.3">
      <c r="A11643" t="s">
        <v>2662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  <c r="K11643" t="s">
        <v>84</v>
      </c>
      <c r="L11643">
        <v>9.16</v>
      </c>
      <c r="M11643" t="s">
        <v>29</v>
      </c>
      <c r="N11643" t="s">
        <v>85</v>
      </c>
      <c r="O11643" t="s">
        <v>21</v>
      </c>
      <c r="P11643" t="s">
        <v>23</v>
      </c>
      <c r="Q11643" t="s">
        <v>32</v>
      </c>
    </row>
    <row r="11644" spans="1:17" x14ac:dyDescent="0.3">
      <c r="A11644" t="s">
        <v>2662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  <c r="K11644" t="s">
        <v>273</v>
      </c>
      <c r="L11644">
        <v>713.08</v>
      </c>
      <c r="M11644" t="s">
        <v>178</v>
      </c>
      <c r="N11644" t="s">
        <v>121</v>
      </c>
      <c r="O11644" t="s">
        <v>31</v>
      </c>
      <c r="P11644" t="s">
        <v>179</v>
      </c>
      <c r="Q11644" t="s">
        <v>23</v>
      </c>
    </row>
    <row r="11645" spans="1:17" x14ac:dyDescent="0.3">
      <c r="A11645" t="s">
        <v>2662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  <c r="K11645" t="s">
        <v>411</v>
      </c>
      <c r="L11645">
        <v>23.75</v>
      </c>
      <c r="M11645" t="s">
        <v>61</v>
      </c>
      <c r="N11645" t="s">
        <v>182</v>
      </c>
      <c r="O11645" t="s">
        <v>21</v>
      </c>
      <c r="P11645" t="s">
        <v>62</v>
      </c>
      <c r="Q11645" t="s">
        <v>32</v>
      </c>
    </row>
    <row r="11646" spans="1:17" x14ac:dyDescent="0.3">
      <c r="A11646" t="s">
        <v>2663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  <c r="K11646" t="s">
        <v>58</v>
      </c>
      <c r="L11646">
        <v>204.63</v>
      </c>
      <c r="M11646" t="s">
        <v>29</v>
      </c>
      <c r="N11646" t="s">
        <v>59</v>
      </c>
      <c r="O11646" t="s">
        <v>56</v>
      </c>
      <c r="P11646" t="s">
        <v>23</v>
      </c>
      <c r="Q11646" t="s">
        <v>32</v>
      </c>
    </row>
    <row r="11647" spans="1:17" x14ac:dyDescent="0.3">
      <c r="A11647" t="s">
        <v>2663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  <c r="K11647" t="s">
        <v>407</v>
      </c>
      <c r="L11647">
        <v>23.37</v>
      </c>
      <c r="M11647" t="s">
        <v>108</v>
      </c>
      <c r="N11647" t="s">
        <v>216</v>
      </c>
      <c r="O11647" t="s">
        <v>56</v>
      </c>
      <c r="P11647" t="s">
        <v>110</v>
      </c>
      <c r="Q11647" t="s">
        <v>23</v>
      </c>
    </row>
    <row r="11648" spans="1:17" x14ac:dyDescent="0.3">
      <c r="A11648" t="s">
        <v>2663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  <c r="K11648" t="s">
        <v>186</v>
      </c>
      <c r="L11648">
        <v>868.63</v>
      </c>
      <c r="M11648" t="s">
        <v>29</v>
      </c>
      <c r="N11648" t="s">
        <v>59</v>
      </c>
      <c r="O11648" t="s">
        <v>56</v>
      </c>
      <c r="P11648" t="s">
        <v>23</v>
      </c>
      <c r="Q11648" t="s">
        <v>32</v>
      </c>
    </row>
    <row r="11649" spans="1:17" x14ac:dyDescent="0.3">
      <c r="A11649" t="s">
        <v>2663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  <c r="K11649" t="s">
        <v>391</v>
      </c>
      <c r="L11649">
        <v>1082.51</v>
      </c>
      <c r="M11649" t="s">
        <v>178</v>
      </c>
      <c r="N11649" t="s">
        <v>121</v>
      </c>
      <c r="O11649" t="s">
        <v>31</v>
      </c>
      <c r="P11649" t="s">
        <v>179</v>
      </c>
      <c r="Q11649" t="s">
        <v>23</v>
      </c>
    </row>
    <row r="11650" spans="1:17" x14ac:dyDescent="0.3">
      <c r="A11650" t="s">
        <v>2663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  <c r="K11650" t="s">
        <v>274</v>
      </c>
      <c r="L11650">
        <v>19.78</v>
      </c>
      <c r="M11650" t="s">
        <v>108</v>
      </c>
      <c r="N11650" t="s">
        <v>109</v>
      </c>
      <c r="O11650" t="s">
        <v>56</v>
      </c>
      <c r="P11650" t="s">
        <v>110</v>
      </c>
      <c r="Q11650" t="s">
        <v>23</v>
      </c>
    </row>
    <row r="11651" spans="1:17" x14ac:dyDescent="0.3">
      <c r="A11651" t="s">
        <v>2663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  <c r="K11651" t="s">
        <v>275</v>
      </c>
      <c r="L11651">
        <v>360.94</v>
      </c>
      <c r="M11651" t="s">
        <v>178</v>
      </c>
      <c r="N11651" t="s">
        <v>59</v>
      </c>
      <c r="O11651" t="s">
        <v>56</v>
      </c>
      <c r="P11651" t="s">
        <v>179</v>
      </c>
      <c r="Q11651" t="s">
        <v>23</v>
      </c>
    </row>
    <row r="11652" spans="1:17" x14ac:dyDescent="0.3">
      <c r="A11652" t="s">
        <v>2663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  <c r="K11652" t="s">
        <v>226</v>
      </c>
      <c r="L11652">
        <v>868.63</v>
      </c>
      <c r="M11652" t="s">
        <v>77</v>
      </c>
      <c r="N11652" t="s">
        <v>59</v>
      </c>
      <c r="O11652" t="s">
        <v>56</v>
      </c>
      <c r="P11652" t="s">
        <v>78</v>
      </c>
      <c r="Q11652" t="s">
        <v>32</v>
      </c>
    </row>
    <row r="11653" spans="1:17" x14ac:dyDescent="0.3">
      <c r="A11653" t="s">
        <v>2664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  <c r="K11653" t="s">
        <v>598</v>
      </c>
      <c r="L11653">
        <v>1082.51</v>
      </c>
      <c r="M11653" t="s">
        <v>178</v>
      </c>
      <c r="N11653" t="s">
        <v>121</v>
      </c>
      <c r="O11653" t="s">
        <v>31</v>
      </c>
      <c r="P11653" t="s">
        <v>179</v>
      </c>
      <c r="Q11653" t="s">
        <v>23</v>
      </c>
    </row>
    <row r="11654" spans="1:17" x14ac:dyDescent="0.3">
      <c r="A11654" t="s">
        <v>2664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  <c r="K11654" t="s">
        <v>271</v>
      </c>
      <c r="L11654">
        <v>713.08</v>
      </c>
      <c r="M11654" t="s">
        <v>178</v>
      </c>
      <c r="N11654" t="s">
        <v>121</v>
      </c>
      <c r="O11654" t="s">
        <v>31</v>
      </c>
      <c r="P11654" t="s">
        <v>179</v>
      </c>
      <c r="Q11654" t="s">
        <v>23</v>
      </c>
    </row>
    <row r="11655" spans="1:17" x14ac:dyDescent="0.3">
      <c r="A11655" t="s">
        <v>2664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  <c r="K11655" t="s">
        <v>275</v>
      </c>
      <c r="L11655">
        <v>360.94</v>
      </c>
      <c r="M11655" t="s">
        <v>178</v>
      </c>
      <c r="N11655" t="s">
        <v>59</v>
      </c>
      <c r="O11655" t="s">
        <v>56</v>
      </c>
      <c r="P11655" t="s">
        <v>179</v>
      </c>
      <c r="Q11655" t="s">
        <v>23</v>
      </c>
    </row>
    <row r="11656" spans="1:17" x14ac:dyDescent="0.3">
      <c r="A11656" t="s">
        <v>2665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  <c r="K11656" t="s">
        <v>174</v>
      </c>
      <c r="L11656">
        <v>44.88</v>
      </c>
      <c r="M11656" t="s">
        <v>108</v>
      </c>
      <c r="N11656" t="s">
        <v>175</v>
      </c>
      <c r="O11656" t="s">
        <v>41</v>
      </c>
      <c r="P11656" t="s">
        <v>110</v>
      </c>
      <c r="Q11656" t="s">
        <v>23</v>
      </c>
    </row>
    <row r="11657" spans="1:17" x14ac:dyDescent="0.3">
      <c r="A11657" t="s">
        <v>2665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  <c r="K11657" t="s">
        <v>402</v>
      </c>
      <c r="L11657">
        <v>27.57</v>
      </c>
      <c r="M11657" t="s">
        <v>162</v>
      </c>
      <c r="N11657" t="s">
        <v>163</v>
      </c>
      <c r="O11657" t="s">
        <v>56</v>
      </c>
      <c r="P11657" t="s">
        <v>164</v>
      </c>
      <c r="Q11657" t="s">
        <v>32</v>
      </c>
    </row>
    <row r="11658" spans="1:17" x14ac:dyDescent="0.3">
      <c r="A11658" t="s">
        <v>2665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  <c r="K11658" t="s">
        <v>411</v>
      </c>
      <c r="L11658">
        <v>23.75</v>
      </c>
      <c r="M11658" t="s">
        <v>61</v>
      </c>
      <c r="N11658" t="s">
        <v>182</v>
      </c>
      <c r="O11658" t="s">
        <v>21</v>
      </c>
      <c r="P11658" t="s">
        <v>62</v>
      </c>
      <c r="Q11658" t="s">
        <v>32</v>
      </c>
    </row>
    <row r="11659" spans="1:17" x14ac:dyDescent="0.3">
      <c r="A11659" t="s">
        <v>2665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  <c r="K11659" t="s">
        <v>393</v>
      </c>
      <c r="L11659">
        <v>343.65</v>
      </c>
      <c r="M11659" t="s">
        <v>29</v>
      </c>
      <c r="N11659" t="s">
        <v>121</v>
      </c>
      <c r="O11659" t="s">
        <v>31</v>
      </c>
      <c r="P11659" t="s">
        <v>23</v>
      </c>
      <c r="Q11659" t="s">
        <v>32</v>
      </c>
    </row>
    <row r="11660" spans="1:17" x14ac:dyDescent="0.3">
      <c r="A11660" t="s">
        <v>2666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  <c r="K11660" t="s">
        <v>371</v>
      </c>
      <c r="L11660">
        <v>12.04</v>
      </c>
      <c r="M11660" t="s">
        <v>108</v>
      </c>
      <c r="N11660" t="s">
        <v>216</v>
      </c>
      <c r="O11660" t="s">
        <v>56</v>
      </c>
      <c r="P11660" t="s">
        <v>110</v>
      </c>
      <c r="Q11660" t="s">
        <v>23</v>
      </c>
    </row>
    <row r="11661" spans="1:17" x14ac:dyDescent="0.3">
      <c r="A11661" t="s">
        <v>2667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  <c r="K11661" t="s">
        <v>475</v>
      </c>
      <c r="L11661">
        <v>755.15</v>
      </c>
      <c r="M11661" t="s">
        <v>61</v>
      </c>
      <c r="N11661" t="s">
        <v>369</v>
      </c>
      <c r="O11661" t="s">
        <v>31</v>
      </c>
      <c r="P11661" t="s">
        <v>62</v>
      </c>
      <c r="Q11661" t="s">
        <v>32</v>
      </c>
    </row>
    <row r="11662" spans="1:17" x14ac:dyDescent="0.3">
      <c r="A11662" t="s">
        <v>2668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  <c r="K11662" t="s">
        <v>444</v>
      </c>
      <c r="L11662">
        <v>601.74</v>
      </c>
      <c r="M11662" t="s">
        <v>178</v>
      </c>
      <c r="N11662" t="s">
        <v>374</v>
      </c>
      <c r="O11662" t="s">
        <v>56</v>
      </c>
      <c r="P11662" t="s">
        <v>179</v>
      </c>
      <c r="Q11662" t="s">
        <v>23</v>
      </c>
    </row>
    <row r="11663" spans="1:17" x14ac:dyDescent="0.3">
      <c r="A11663" t="s">
        <v>2668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  <c r="K11663" t="s">
        <v>422</v>
      </c>
      <c r="L11663">
        <v>1481.94</v>
      </c>
      <c r="M11663" t="s">
        <v>178</v>
      </c>
      <c r="N11663" t="s">
        <v>369</v>
      </c>
      <c r="O11663" t="s">
        <v>31</v>
      </c>
      <c r="P11663" t="s">
        <v>179</v>
      </c>
      <c r="Q11663" t="s">
        <v>23</v>
      </c>
    </row>
    <row r="11664" spans="1:17" x14ac:dyDescent="0.3">
      <c r="A11664" t="s">
        <v>2668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  <c r="K11664" t="s">
        <v>414</v>
      </c>
      <c r="L11664">
        <v>199.85</v>
      </c>
      <c r="M11664" t="s">
        <v>61</v>
      </c>
      <c r="N11664" t="s">
        <v>374</v>
      </c>
      <c r="O11664" t="s">
        <v>56</v>
      </c>
      <c r="P11664" t="s">
        <v>62</v>
      </c>
      <c r="Q11664" t="s">
        <v>32</v>
      </c>
    </row>
    <row r="11665" spans="1:17" x14ac:dyDescent="0.3">
      <c r="A11665" t="s">
        <v>2668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  <c r="K11665" t="s">
        <v>646</v>
      </c>
      <c r="L11665">
        <v>199.85</v>
      </c>
      <c r="M11665" t="s">
        <v>178</v>
      </c>
      <c r="N11665" t="s">
        <v>374</v>
      </c>
      <c r="O11665" t="s">
        <v>56</v>
      </c>
      <c r="P11665" t="s">
        <v>179</v>
      </c>
      <c r="Q11665" t="s">
        <v>23</v>
      </c>
    </row>
    <row r="11666" spans="1:17" x14ac:dyDescent="0.3">
      <c r="A11666" t="s">
        <v>2668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  <c r="K11666" t="s">
        <v>440</v>
      </c>
      <c r="L11666">
        <v>461.44</v>
      </c>
      <c r="M11666" t="s">
        <v>61</v>
      </c>
      <c r="N11666" t="s">
        <v>369</v>
      </c>
      <c r="O11666" t="s">
        <v>31</v>
      </c>
      <c r="P11666" t="s">
        <v>62</v>
      </c>
      <c r="Q11666" t="s">
        <v>32</v>
      </c>
    </row>
    <row r="11667" spans="1:17" x14ac:dyDescent="0.3">
      <c r="A11667" t="s">
        <v>2668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  <c r="K11667" t="s">
        <v>425</v>
      </c>
      <c r="L11667">
        <v>461.44</v>
      </c>
      <c r="M11667" t="s">
        <v>61</v>
      </c>
      <c r="N11667" t="s">
        <v>369</v>
      </c>
      <c r="O11667" t="s">
        <v>31</v>
      </c>
      <c r="P11667" t="s">
        <v>62</v>
      </c>
      <c r="Q11667" t="s">
        <v>32</v>
      </c>
    </row>
    <row r="11668" spans="1:17" x14ac:dyDescent="0.3">
      <c r="A11668" t="s">
        <v>2668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  <c r="K11668" t="s">
        <v>213</v>
      </c>
      <c r="L11668">
        <v>40.619999999999997</v>
      </c>
      <c r="M11668" t="s">
        <v>54</v>
      </c>
      <c r="N11668" t="s">
        <v>214</v>
      </c>
      <c r="O11668" t="s">
        <v>56</v>
      </c>
      <c r="P11668" t="s">
        <v>57</v>
      </c>
      <c r="Q11668" t="s">
        <v>23</v>
      </c>
    </row>
    <row r="11669" spans="1:17" x14ac:dyDescent="0.3">
      <c r="A11669" t="s">
        <v>2668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  <c r="K11669" t="s">
        <v>413</v>
      </c>
      <c r="L11669">
        <v>1481.94</v>
      </c>
      <c r="M11669" t="s">
        <v>61</v>
      </c>
      <c r="N11669" t="s">
        <v>369</v>
      </c>
      <c r="O11669" t="s">
        <v>31</v>
      </c>
      <c r="P11669" t="s">
        <v>62</v>
      </c>
      <c r="Q11669" t="s">
        <v>32</v>
      </c>
    </row>
    <row r="11670" spans="1:17" x14ac:dyDescent="0.3">
      <c r="A11670" t="s">
        <v>2668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  <c r="K11670" t="s">
        <v>380</v>
      </c>
      <c r="L11670">
        <v>1481.94</v>
      </c>
      <c r="M11670" t="s">
        <v>178</v>
      </c>
      <c r="N11670" t="s">
        <v>369</v>
      </c>
      <c r="O11670" t="s">
        <v>31</v>
      </c>
      <c r="P11670" t="s">
        <v>179</v>
      </c>
      <c r="Q11670" t="s">
        <v>23</v>
      </c>
    </row>
    <row r="11671" spans="1:17" x14ac:dyDescent="0.3">
      <c r="A11671" t="s">
        <v>2668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  <c r="K11671" t="s">
        <v>387</v>
      </c>
      <c r="L11671">
        <v>1481.94</v>
      </c>
      <c r="M11671" t="s">
        <v>61</v>
      </c>
      <c r="N11671" t="s">
        <v>369</v>
      </c>
      <c r="O11671" t="s">
        <v>31</v>
      </c>
      <c r="P11671" t="s">
        <v>62</v>
      </c>
      <c r="Q11671" t="s">
        <v>32</v>
      </c>
    </row>
    <row r="11672" spans="1:17" x14ac:dyDescent="0.3">
      <c r="A11672" t="s">
        <v>2668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  <c r="K11672" t="s">
        <v>177</v>
      </c>
      <c r="L11672">
        <v>41.57</v>
      </c>
      <c r="M11672" t="s">
        <v>178</v>
      </c>
      <c r="N11672" t="s">
        <v>20</v>
      </c>
      <c r="O11672" t="s">
        <v>21</v>
      </c>
      <c r="P11672" t="s">
        <v>179</v>
      </c>
      <c r="Q11672" t="s">
        <v>23</v>
      </c>
    </row>
    <row r="11673" spans="1:17" x14ac:dyDescent="0.3">
      <c r="A11673" t="s">
        <v>2668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  <c r="K11673" t="s">
        <v>441</v>
      </c>
      <c r="L11673">
        <v>461.44</v>
      </c>
      <c r="M11673" t="s">
        <v>178</v>
      </c>
      <c r="N11673" t="s">
        <v>369</v>
      </c>
      <c r="O11673" t="s">
        <v>31</v>
      </c>
      <c r="P11673" t="s">
        <v>179</v>
      </c>
      <c r="Q11673" t="s">
        <v>23</v>
      </c>
    </row>
    <row r="11674" spans="1:17" x14ac:dyDescent="0.3">
      <c r="A11674" t="s">
        <v>2668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  <c r="K11674" t="s">
        <v>459</v>
      </c>
      <c r="L11674">
        <v>77.92</v>
      </c>
      <c r="M11674" t="s">
        <v>29</v>
      </c>
      <c r="N11674" t="s">
        <v>206</v>
      </c>
      <c r="O11674" t="s">
        <v>56</v>
      </c>
      <c r="P11674" t="s">
        <v>23</v>
      </c>
      <c r="Q11674" t="s">
        <v>32</v>
      </c>
    </row>
    <row r="11675" spans="1:17" x14ac:dyDescent="0.3">
      <c r="A11675" t="s">
        <v>2668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  <c r="K11675" t="s">
        <v>439</v>
      </c>
      <c r="L11675">
        <v>755.15</v>
      </c>
      <c r="M11675" t="s">
        <v>61</v>
      </c>
      <c r="N11675" t="s">
        <v>369</v>
      </c>
      <c r="O11675" t="s">
        <v>31</v>
      </c>
      <c r="P11675" t="s">
        <v>62</v>
      </c>
      <c r="Q11675" t="s">
        <v>32</v>
      </c>
    </row>
    <row r="11676" spans="1:17" x14ac:dyDescent="0.3">
      <c r="A11676" t="s">
        <v>2668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  <c r="K11676" t="s">
        <v>1084</v>
      </c>
      <c r="L11676">
        <v>1481.94</v>
      </c>
      <c r="M11676" t="s">
        <v>178</v>
      </c>
      <c r="N11676" t="s">
        <v>369</v>
      </c>
      <c r="O11676" t="s">
        <v>31</v>
      </c>
      <c r="P11676" t="s">
        <v>179</v>
      </c>
      <c r="Q11676" t="s">
        <v>23</v>
      </c>
    </row>
    <row r="11677" spans="1:17" x14ac:dyDescent="0.3">
      <c r="A11677" t="s">
        <v>2668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  <c r="K11677" t="s">
        <v>371</v>
      </c>
      <c r="L11677">
        <v>12.04</v>
      </c>
      <c r="M11677" t="s">
        <v>108</v>
      </c>
      <c r="N11677" t="s">
        <v>216</v>
      </c>
      <c r="O11677" t="s">
        <v>56</v>
      </c>
      <c r="P11677" t="s">
        <v>110</v>
      </c>
      <c r="Q11677" t="s">
        <v>23</v>
      </c>
    </row>
    <row r="11678" spans="1:17" x14ac:dyDescent="0.3">
      <c r="A11678" t="s">
        <v>2669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  <c r="K11678" t="s">
        <v>417</v>
      </c>
      <c r="L11678">
        <v>0.86</v>
      </c>
      <c r="M11678" t="s">
        <v>108</v>
      </c>
      <c r="N11678" t="s">
        <v>418</v>
      </c>
      <c r="O11678" t="s">
        <v>41</v>
      </c>
      <c r="P11678" t="s">
        <v>110</v>
      </c>
      <c r="Q11678" t="s">
        <v>23</v>
      </c>
    </row>
    <row r="11679" spans="1:17" x14ac:dyDescent="0.3">
      <c r="A11679" t="s">
        <v>2670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  <c r="K11679" t="s">
        <v>458</v>
      </c>
      <c r="L11679">
        <v>1481.94</v>
      </c>
      <c r="M11679" t="s">
        <v>61</v>
      </c>
      <c r="N11679" t="s">
        <v>369</v>
      </c>
      <c r="O11679" t="s">
        <v>31</v>
      </c>
      <c r="P11679" t="s">
        <v>62</v>
      </c>
      <c r="Q11679" t="s">
        <v>32</v>
      </c>
    </row>
    <row r="11680" spans="1:17" x14ac:dyDescent="0.3">
      <c r="A11680" t="s">
        <v>2670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  <c r="K11680" t="s">
        <v>223</v>
      </c>
      <c r="L11680">
        <v>23.97</v>
      </c>
      <c r="M11680" t="s">
        <v>108</v>
      </c>
      <c r="N11680" t="s">
        <v>224</v>
      </c>
      <c r="O11680" t="s">
        <v>56</v>
      </c>
      <c r="P11680" t="s">
        <v>110</v>
      </c>
      <c r="Q11680" t="s">
        <v>23</v>
      </c>
    </row>
    <row r="11681" spans="1:17" x14ac:dyDescent="0.3">
      <c r="A11681" t="s">
        <v>2670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  <c r="K11681" t="s">
        <v>377</v>
      </c>
      <c r="L11681">
        <v>461.44</v>
      </c>
      <c r="M11681" t="s">
        <v>178</v>
      </c>
      <c r="N11681" t="s">
        <v>369</v>
      </c>
      <c r="O11681" t="s">
        <v>31</v>
      </c>
      <c r="P11681" t="s">
        <v>179</v>
      </c>
      <c r="Q11681" t="s">
        <v>23</v>
      </c>
    </row>
    <row r="11682" spans="1:17" x14ac:dyDescent="0.3">
      <c r="A11682" t="s">
        <v>2670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  <c r="K11682" t="s">
        <v>601</v>
      </c>
      <c r="L11682">
        <v>199.85</v>
      </c>
      <c r="M11682" t="s">
        <v>178</v>
      </c>
      <c r="N11682" t="s">
        <v>374</v>
      </c>
      <c r="O11682" t="s">
        <v>56</v>
      </c>
      <c r="P11682" t="s">
        <v>179</v>
      </c>
      <c r="Q11682" t="s">
        <v>23</v>
      </c>
    </row>
    <row r="11683" spans="1:17" x14ac:dyDescent="0.3">
      <c r="A11683" t="s">
        <v>2670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  <c r="K11683" t="s">
        <v>410</v>
      </c>
      <c r="L11683">
        <v>461.44</v>
      </c>
      <c r="M11683" t="s">
        <v>178</v>
      </c>
      <c r="N11683" t="s">
        <v>369</v>
      </c>
      <c r="O11683" t="s">
        <v>31</v>
      </c>
      <c r="P11683" t="s">
        <v>179</v>
      </c>
      <c r="Q11683" t="s">
        <v>23</v>
      </c>
    </row>
    <row r="11684" spans="1:17" x14ac:dyDescent="0.3">
      <c r="A11684" t="s">
        <v>2670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  <c r="K11684" t="s">
        <v>412</v>
      </c>
      <c r="L11684">
        <v>23.37</v>
      </c>
      <c r="M11684" t="s">
        <v>108</v>
      </c>
      <c r="N11684" t="s">
        <v>216</v>
      </c>
      <c r="O11684" t="s">
        <v>56</v>
      </c>
      <c r="P11684" t="s">
        <v>110</v>
      </c>
      <c r="Q11684" t="s">
        <v>23</v>
      </c>
    </row>
    <row r="11685" spans="1:17" x14ac:dyDescent="0.3">
      <c r="A11685" t="s">
        <v>2670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  <c r="K11685" t="s">
        <v>220</v>
      </c>
      <c r="L11685">
        <v>53.93</v>
      </c>
      <c r="M11685" t="s">
        <v>54</v>
      </c>
      <c r="N11685" t="s">
        <v>214</v>
      </c>
      <c r="O11685" t="s">
        <v>56</v>
      </c>
      <c r="P11685" t="s">
        <v>57</v>
      </c>
      <c r="Q11685" t="s">
        <v>23</v>
      </c>
    </row>
    <row r="11686" spans="1:17" x14ac:dyDescent="0.3">
      <c r="A11686" t="s">
        <v>2670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  <c r="K11686" t="s">
        <v>498</v>
      </c>
      <c r="L11686">
        <v>199.85</v>
      </c>
      <c r="M11686" t="s">
        <v>178</v>
      </c>
      <c r="N11686" t="s">
        <v>374</v>
      </c>
      <c r="O11686" t="s">
        <v>56</v>
      </c>
      <c r="P11686" t="s">
        <v>179</v>
      </c>
      <c r="Q11686" t="s">
        <v>23</v>
      </c>
    </row>
    <row r="11687" spans="1:17" x14ac:dyDescent="0.3">
      <c r="A11687" t="s">
        <v>2670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  <c r="K11687" t="s">
        <v>463</v>
      </c>
      <c r="L11687">
        <v>1481.94</v>
      </c>
      <c r="M11687" t="s">
        <v>178</v>
      </c>
      <c r="N11687" t="s">
        <v>369</v>
      </c>
      <c r="O11687" t="s">
        <v>31</v>
      </c>
      <c r="P11687" t="s">
        <v>179</v>
      </c>
      <c r="Q11687" t="s">
        <v>23</v>
      </c>
    </row>
    <row r="11688" spans="1:17" x14ac:dyDescent="0.3">
      <c r="A11688" t="s">
        <v>2670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  <c r="K11688" t="s">
        <v>475</v>
      </c>
      <c r="L11688">
        <v>755.15</v>
      </c>
      <c r="M11688" t="s">
        <v>61</v>
      </c>
      <c r="N11688" t="s">
        <v>369</v>
      </c>
      <c r="O11688" t="s">
        <v>31</v>
      </c>
      <c r="P11688" t="s">
        <v>62</v>
      </c>
      <c r="Q11688" t="s">
        <v>32</v>
      </c>
    </row>
    <row r="11689" spans="1:17" x14ac:dyDescent="0.3">
      <c r="A11689" t="s">
        <v>2670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  <c r="K11689" t="s">
        <v>378</v>
      </c>
      <c r="L11689">
        <v>601.74</v>
      </c>
      <c r="M11689" t="s">
        <v>178</v>
      </c>
      <c r="N11689" t="s">
        <v>374</v>
      </c>
      <c r="O11689" t="s">
        <v>56</v>
      </c>
      <c r="P11689" t="s">
        <v>179</v>
      </c>
      <c r="Q11689" t="s">
        <v>23</v>
      </c>
    </row>
    <row r="11690" spans="1:17" x14ac:dyDescent="0.3">
      <c r="A11690" t="s">
        <v>2670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  <c r="K11690" t="s">
        <v>379</v>
      </c>
      <c r="L11690">
        <v>35.96</v>
      </c>
      <c r="M11690" t="s">
        <v>162</v>
      </c>
      <c r="N11690" t="s">
        <v>163</v>
      </c>
      <c r="O11690" t="s">
        <v>56</v>
      </c>
      <c r="P11690" t="s">
        <v>164</v>
      </c>
      <c r="Q11690" t="s">
        <v>32</v>
      </c>
    </row>
    <row r="11691" spans="1:17" x14ac:dyDescent="0.3">
      <c r="A11691" t="s">
        <v>2671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  <c r="K11691" t="s">
        <v>274</v>
      </c>
      <c r="L11691">
        <v>19.78</v>
      </c>
      <c r="M11691" t="s">
        <v>108</v>
      </c>
      <c r="N11691" t="s">
        <v>109</v>
      </c>
      <c r="O11691" t="s">
        <v>56</v>
      </c>
      <c r="P11691" t="s">
        <v>110</v>
      </c>
      <c r="Q11691" t="s">
        <v>23</v>
      </c>
    </row>
    <row r="11692" spans="1:17" x14ac:dyDescent="0.3">
      <c r="A11692" t="s">
        <v>2671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  <c r="K11692" t="s">
        <v>272</v>
      </c>
      <c r="L11692">
        <v>713.08</v>
      </c>
      <c r="M11692" t="s">
        <v>178</v>
      </c>
      <c r="N11692" t="s">
        <v>121</v>
      </c>
      <c r="O11692" t="s">
        <v>31</v>
      </c>
      <c r="P11692" t="s">
        <v>179</v>
      </c>
      <c r="Q11692" t="s">
        <v>23</v>
      </c>
    </row>
    <row r="11693" spans="1:17" x14ac:dyDescent="0.3">
      <c r="A11693" t="s">
        <v>2671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  <c r="K11693" t="s">
        <v>402</v>
      </c>
      <c r="L11693">
        <v>27.57</v>
      </c>
      <c r="M11693" t="s">
        <v>162</v>
      </c>
      <c r="N11693" t="s">
        <v>163</v>
      </c>
      <c r="O11693" t="s">
        <v>56</v>
      </c>
      <c r="P11693" t="s">
        <v>164</v>
      </c>
      <c r="Q11693" t="s">
        <v>32</v>
      </c>
    </row>
    <row r="11694" spans="1:17" x14ac:dyDescent="0.3">
      <c r="A11694" t="s">
        <v>2671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  <c r="K11694" t="s">
        <v>432</v>
      </c>
      <c r="L11694">
        <v>17.98</v>
      </c>
      <c r="M11694" t="s">
        <v>162</v>
      </c>
      <c r="N11694" t="s">
        <v>163</v>
      </c>
      <c r="O11694" t="s">
        <v>56</v>
      </c>
      <c r="P11694" t="s">
        <v>164</v>
      </c>
      <c r="Q11694" t="s">
        <v>32</v>
      </c>
    </row>
    <row r="11695" spans="1:17" x14ac:dyDescent="0.3">
      <c r="A11695" t="s">
        <v>2671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  <c r="K11695" t="s">
        <v>420</v>
      </c>
      <c r="L11695">
        <v>343.65</v>
      </c>
      <c r="M11695" t="s">
        <v>29</v>
      </c>
      <c r="N11695" t="s">
        <v>121</v>
      </c>
      <c r="O11695" t="s">
        <v>31</v>
      </c>
      <c r="P11695" t="s">
        <v>23</v>
      </c>
      <c r="Q11695" t="s">
        <v>32</v>
      </c>
    </row>
    <row r="11696" spans="1:17" x14ac:dyDescent="0.3">
      <c r="A11696" t="s">
        <v>2671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  <c r="K11696" t="s">
        <v>221</v>
      </c>
      <c r="L11696">
        <v>868.63</v>
      </c>
      <c r="M11696" t="s">
        <v>77</v>
      </c>
      <c r="N11696" t="s">
        <v>59</v>
      </c>
      <c r="O11696" t="s">
        <v>56</v>
      </c>
      <c r="P11696" t="s">
        <v>78</v>
      </c>
      <c r="Q11696" t="s">
        <v>32</v>
      </c>
    </row>
    <row r="11697" spans="1:17" x14ac:dyDescent="0.3">
      <c r="A11697" t="s">
        <v>2671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  <c r="K11697" t="s">
        <v>270</v>
      </c>
      <c r="L11697">
        <v>713.08</v>
      </c>
      <c r="M11697" t="s">
        <v>178</v>
      </c>
      <c r="N11697" t="s">
        <v>121</v>
      </c>
      <c r="O11697" t="s">
        <v>31</v>
      </c>
      <c r="P11697" t="s">
        <v>179</v>
      </c>
      <c r="Q11697" t="s">
        <v>23</v>
      </c>
    </row>
    <row r="11698" spans="1:17" x14ac:dyDescent="0.3">
      <c r="A11698" t="s">
        <v>2671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  <c r="K11698" t="s">
        <v>394</v>
      </c>
      <c r="L11698">
        <v>1082.51</v>
      </c>
      <c r="M11698" t="s">
        <v>178</v>
      </c>
      <c r="N11698" t="s">
        <v>121</v>
      </c>
      <c r="O11698" t="s">
        <v>31</v>
      </c>
      <c r="P11698" t="s">
        <v>179</v>
      </c>
      <c r="Q11698" t="s">
        <v>23</v>
      </c>
    </row>
    <row r="11699" spans="1:17" x14ac:dyDescent="0.3">
      <c r="A11699" t="s">
        <v>2671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  <c r="K11699" t="s">
        <v>416</v>
      </c>
      <c r="L11699">
        <v>3.36</v>
      </c>
      <c r="M11699" t="s">
        <v>192</v>
      </c>
      <c r="N11699" t="s">
        <v>193</v>
      </c>
      <c r="O11699" t="s">
        <v>21</v>
      </c>
      <c r="P11699" t="s">
        <v>32</v>
      </c>
      <c r="Q11699" t="s">
        <v>23</v>
      </c>
    </row>
    <row r="11700" spans="1:17" x14ac:dyDescent="0.3">
      <c r="A11700" t="s">
        <v>2671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  <c r="K11700" t="s">
        <v>408</v>
      </c>
      <c r="L11700">
        <v>204.63</v>
      </c>
      <c r="M11700" t="s">
        <v>29</v>
      </c>
      <c r="N11700" t="s">
        <v>59</v>
      </c>
      <c r="O11700" t="s">
        <v>56</v>
      </c>
      <c r="P11700" t="s">
        <v>23</v>
      </c>
      <c r="Q11700" t="s">
        <v>32</v>
      </c>
    </row>
    <row r="11701" spans="1:17" x14ac:dyDescent="0.3">
      <c r="A11701" t="s">
        <v>2671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  <c r="K11701" t="s">
        <v>111</v>
      </c>
      <c r="L11701">
        <v>6.92</v>
      </c>
      <c r="M11701" t="s">
        <v>19</v>
      </c>
      <c r="N11701" t="s">
        <v>112</v>
      </c>
      <c r="O11701" t="s">
        <v>21</v>
      </c>
      <c r="P11701" t="s">
        <v>22</v>
      </c>
      <c r="Q11701" t="s">
        <v>23</v>
      </c>
    </row>
    <row r="11702" spans="1:17" x14ac:dyDescent="0.3">
      <c r="A11702" t="s">
        <v>2671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  <c r="K11702" t="s">
        <v>679</v>
      </c>
      <c r="L11702">
        <v>868.63</v>
      </c>
      <c r="M11702" t="s">
        <v>29</v>
      </c>
      <c r="N11702" t="s">
        <v>59</v>
      </c>
      <c r="O11702" t="s">
        <v>56</v>
      </c>
      <c r="P11702" t="s">
        <v>23</v>
      </c>
      <c r="Q11702" t="s">
        <v>32</v>
      </c>
    </row>
    <row r="11703" spans="1:17" x14ac:dyDescent="0.3">
      <c r="A11703" t="s">
        <v>2671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  <c r="K11703" t="s">
        <v>327</v>
      </c>
      <c r="L11703">
        <v>360.94</v>
      </c>
      <c r="M11703" t="s">
        <v>178</v>
      </c>
      <c r="N11703" t="s">
        <v>59</v>
      </c>
      <c r="O11703" t="s">
        <v>56</v>
      </c>
      <c r="P11703" t="s">
        <v>179</v>
      </c>
      <c r="Q11703" t="s">
        <v>23</v>
      </c>
    </row>
    <row r="11704" spans="1:17" x14ac:dyDescent="0.3">
      <c r="A11704" t="s">
        <v>2672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  <c r="K11704" t="s">
        <v>401</v>
      </c>
      <c r="L11704">
        <v>3.36</v>
      </c>
      <c r="M11704" t="s">
        <v>192</v>
      </c>
      <c r="N11704" t="s">
        <v>193</v>
      </c>
      <c r="O11704" t="s">
        <v>21</v>
      </c>
      <c r="P11704" t="s">
        <v>32</v>
      </c>
      <c r="Q11704" t="s">
        <v>23</v>
      </c>
    </row>
    <row r="11705" spans="1:17" x14ac:dyDescent="0.3">
      <c r="A11705" t="s">
        <v>2672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  <c r="K11705" t="s">
        <v>419</v>
      </c>
      <c r="L11705">
        <v>35.96</v>
      </c>
      <c r="M11705" t="s">
        <v>162</v>
      </c>
      <c r="N11705" t="s">
        <v>163</v>
      </c>
      <c r="O11705" t="s">
        <v>56</v>
      </c>
      <c r="P11705" t="s">
        <v>164</v>
      </c>
      <c r="Q11705" t="s">
        <v>32</v>
      </c>
    </row>
    <row r="11706" spans="1:17" x14ac:dyDescent="0.3">
      <c r="A11706" t="s">
        <v>2673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  <c r="K11706" t="s">
        <v>161</v>
      </c>
      <c r="L11706">
        <v>17.98</v>
      </c>
      <c r="M11706" t="s">
        <v>162</v>
      </c>
      <c r="N11706" t="s">
        <v>163</v>
      </c>
      <c r="O11706" t="s">
        <v>56</v>
      </c>
      <c r="P11706" t="s">
        <v>164</v>
      </c>
      <c r="Q11706" t="s">
        <v>32</v>
      </c>
    </row>
    <row r="11707" spans="1:17" x14ac:dyDescent="0.3">
      <c r="A11707" t="s">
        <v>2673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  <c r="K11707" t="s">
        <v>107</v>
      </c>
      <c r="L11707">
        <v>53.4</v>
      </c>
      <c r="M11707" t="s">
        <v>108</v>
      </c>
      <c r="N11707" t="s">
        <v>109</v>
      </c>
      <c r="O11707" t="s">
        <v>56</v>
      </c>
      <c r="P11707" t="s">
        <v>110</v>
      </c>
      <c r="Q11707" t="s">
        <v>23</v>
      </c>
    </row>
    <row r="11708" spans="1:17" x14ac:dyDescent="0.3">
      <c r="A11708" t="s">
        <v>2673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  <c r="K11708" t="s">
        <v>269</v>
      </c>
      <c r="L11708">
        <v>12.04</v>
      </c>
      <c r="M11708" t="s">
        <v>108</v>
      </c>
      <c r="N11708" t="s">
        <v>216</v>
      </c>
      <c r="O11708" t="s">
        <v>56</v>
      </c>
      <c r="P11708" t="s">
        <v>110</v>
      </c>
      <c r="Q11708" t="s">
        <v>23</v>
      </c>
    </row>
    <row r="11709" spans="1:17" x14ac:dyDescent="0.3">
      <c r="A11709" t="s">
        <v>2673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  <c r="K11709" t="s">
        <v>185</v>
      </c>
      <c r="L11709">
        <v>136.79</v>
      </c>
      <c r="M11709" t="s">
        <v>29</v>
      </c>
      <c r="N11709" t="s">
        <v>55</v>
      </c>
      <c r="O11709" t="s">
        <v>56</v>
      </c>
      <c r="P11709" t="s">
        <v>23</v>
      </c>
      <c r="Q11709" t="s">
        <v>32</v>
      </c>
    </row>
    <row r="11710" spans="1:17" x14ac:dyDescent="0.3">
      <c r="A11710" t="s">
        <v>2673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  <c r="K11710" t="s">
        <v>267</v>
      </c>
      <c r="L11710">
        <v>199.38</v>
      </c>
      <c r="M11710" t="s">
        <v>54</v>
      </c>
      <c r="N11710" t="s">
        <v>55</v>
      </c>
      <c r="O11710" t="s">
        <v>56</v>
      </c>
      <c r="P11710" t="s">
        <v>57</v>
      </c>
      <c r="Q11710" t="s">
        <v>23</v>
      </c>
    </row>
    <row r="11711" spans="1:17" x14ac:dyDescent="0.3">
      <c r="A11711" t="s">
        <v>2673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  <c r="K11711" t="s">
        <v>188</v>
      </c>
      <c r="L11711">
        <v>308.22000000000003</v>
      </c>
      <c r="M11711" t="s">
        <v>54</v>
      </c>
      <c r="N11711" t="s">
        <v>30</v>
      </c>
      <c r="O11711" t="s">
        <v>31</v>
      </c>
      <c r="P11711" t="s">
        <v>57</v>
      </c>
      <c r="Q11711" t="s">
        <v>23</v>
      </c>
    </row>
    <row r="11712" spans="1:17" x14ac:dyDescent="0.3">
      <c r="A11712" t="s">
        <v>2673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  <c r="K11712" t="s">
        <v>133</v>
      </c>
      <c r="L11712">
        <v>1251.98</v>
      </c>
      <c r="M11712" t="s">
        <v>29</v>
      </c>
      <c r="N11712" t="s">
        <v>30</v>
      </c>
      <c r="O11712" t="s">
        <v>31</v>
      </c>
      <c r="P11712" t="s">
        <v>23</v>
      </c>
      <c r="Q11712" t="s">
        <v>32</v>
      </c>
    </row>
    <row r="11713" spans="1:17" x14ac:dyDescent="0.3">
      <c r="A11713" t="s">
        <v>2674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  <c r="K11713" t="s">
        <v>393</v>
      </c>
      <c r="L11713">
        <v>343.65</v>
      </c>
      <c r="M11713" t="s">
        <v>29</v>
      </c>
      <c r="N11713" t="s">
        <v>121</v>
      </c>
      <c r="O11713" t="s">
        <v>31</v>
      </c>
      <c r="P11713" t="s">
        <v>23</v>
      </c>
      <c r="Q11713" t="s">
        <v>32</v>
      </c>
    </row>
    <row r="11714" spans="1:17" x14ac:dyDescent="0.3">
      <c r="A11714" t="s">
        <v>2674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  <c r="K11714" t="s">
        <v>390</v>
      </c>
      <c r="L11714">
        <v>343.65</v>
      </c>
      <c r="M11714" t="s">
        <v>29</v>
      </c>
      <c r="N11714" t="s">
        <v>121</v>
      </c>
      <c r="O11714" t="s">
        <v>31</v>
      </c>
      <c r="P11714" t="s">
        <v>23</v>
      </c>
      <c r="Q11714" t="s">
        <v>32</v>
      </c>
    </row>
    <row r="11715" spans="1:17" x14ac:dyDescent="0.3">
      <c r="A11715" t="s">
        <v>2674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  <c r="K11715" t="s">
        <v>401</v>
      </c>
      <c r="L11715">
        <v>3.36</v>
      </c>
      <c r="M11715" t="s">
        <v>192</v>
      </c>
      <c r="N11715" t="s">
        <v>193</v>
      </c>
      <c r="O11715" t="s">
        <v>21</v>
      </c>
      <c r="P11715" t="s">
        <v>32</v>
      </c>
      <c r="Q11715" t="s">
        <v>23</v>
      </c>
    </row>
    <row r="11716" spans="1:17" x14ac:dyDescent="0.3">
      <c r="A11716" t="s">
        <v>2674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  <c r="K11716" t="s">
        <v>308</v>
      </c>
      <c r="L11716">
        <v>1554.95</v>
      </c>
      <c r="M11716" t="s">
        <v>29</v>
      </c>
      <c r="N11716" t="s">
        <v>121</v>
      </c>
      <c r="O11716" t="s">
        <v>31</v>
      </c>
      <c r="P11716" t="s">
        <v>23</v>
      </c>
      <c r="Q11716" t="s">
        <v>32</v>
      </c>
    </row>
    <row r="11717" spans="1:17" x14ac:dyDescent="0.3">
      <c r="A11717" t="s">
        <v>2674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  <c r="K11717" t="s">
        <v>430</v>
      </c>
      <c r="L11717">
        <v>343.65</v>
      </c>
      <c r="M11717" t="s">
        <v>29</v>
      </c>
      <c r="N11717" t="s">
        <v>121</v>
      </c>
      <c r="O11717" t="s">
        <v>31</v>
      </c>
      <c r="P11717" t="s">
        <v>23</v>
      </c>
      <c r="Q11717" t="s">
        <v>32</v>
      </c>
    </row>
    <row r="11718" spans="1:17" x14ac:dyDescent="0.3">
      <c r="A11718" t="s">
        <v>2674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  <c r="K11718" t="s">
        <v>396</v>
      </c>
      <c r="L11718">
        <v>2.97</v>
      </c>
      <c r="M11718" t="s">
        <v>108</v>
      </c>
      <c r="N11718" t="s">
        <v>397</v>
      </c>
      <c r="O11718" t="s">
        <v>41</v>
      </c>
      <c r="P11718" t="s">
        <v>110</v>
      </c>
      <c r="Q11718" t="s">
        <v>23</v>
      </c>
    </row>
    <row r="11719" spans="1:17" x14ac:dyDescent="0.3">
      <c r="A11719" t="s">
        <v>2674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  <c r="K11719" t="s">
        <v>270</v>
      </c>
      <c r="L11719">
        <v>713.08</v>
      </c>
      <c r="M11719" t="s">
        <v>178</v>
      </c>
      <c r="N11719" t="s">
        <v>121</v>
      </c>
      <c r="O11719" t="s">
        <v>31</v>
      </c>
      <c r="P11719" t="s">
        <v>179</v>
      </c>
      <c r="Q11719" t="s">
        <v>23</v>
      </c>
    </row>
    <row r="11720" spans="1:17" x14ac:dyDescent="0.3">
      <c r="A11720" t="s">
        <v>2674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  <c r="K11720" t="s">
        <v>47</v>
      </c>
      <c r="L11720">
        <v>38.49</v>
      </c>
      <c r="M11720" t="s">
        <v>19</v>
      </c>
      <c r="N11720" t="s">
        <v>20</v>
      </c>
      <c r="O11720" t="s">
        <v>21</v>
      </c>
      <c r="P11720" t="s">
        <v>22</v>
      </c>
      <c r="Q11720" t="s">
        <v>23</v>
      </c>
    </row>
    <row r="11721" spans="1:17" x14ac:dyDescent="0.3">
      <c r="A11721" t="s">
        <v>2674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  <c r="K11721" t="s">
        <v>272</v>
      </c>
      <c r="L11721">
        <v>713.08</v>
      </c>
      <c r="M11721" t="s">
        <v>178</v>
      </c>
      <c r="N11721" t="s">
        <v>121</v>
      </c>
      <c r="O11721" t="s">
        <v>31</v>
      </c>
      <c r="P11721" t="s">
        <v>179</v>
      </c>
      <c r="Q11721" t="s">
        <v>23</v>
      </c>
    </row>
    <row r="11722" spans="1:17" x14ac:dyDescent="0.3">
      <c r="A11722" t="s">
        <v>2674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  <c r="K11722" t="s">
        <v>485</v>
      </c>
      <c r="L11722">
        <v>41.57</v>
      </c>
      <c r="M11722" t="s">
        <v>178</v>
      </c>
      <c r="N11722" t="s">
        <v>20</v>
      </c>
      <c r="O11722" t="s">
        <v>21</v>
      </c>
      <c r="P11722" t="s">
        <v>179</v>
      </c>
      <c r="Q11722" t="s">
        <v>23</v>
      </c>
    </row>
    <row r="11723" spans="1:17" x14ac:dyDescent="0.3">
      <c r="A11723" t="s">
        <v>2674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  <c r="K11723" t="s">
        <v>273</v>
      </c>
      <c r="L11723">
        <v>713.08</v>
      </c>
      <c r="M11723" t="s">
        <v>178</v>
      </c>
      <c r="N11723" t="s">
        <v>121</v>
      </c>
      <c r="O11723" t="s">
        <v>31</v>
      </c>
      <c r="P11723" t="s">
        <v>179</v>
      </c>
      <c r="Q11723" t="s">
        <v>23</v>
      </c>
    </row>
    <row r="11724" spans="1:17" x14ac:dyDescent="0.3">
      <c r="A11724" t="s">
        <v>2674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  <c r="K11724" t="s">
        <v>391</v>
      </c>
      <c r="L11724">
        <v>1082.51</v>
      </c>
      <c r="M11724" t="s">
        <v>178</v>
      </c>
      <c r="N11724" t="s">
        <v>121</v>
      </c>
      <c r="O11724" t="s">
        <v>31</v>
      </c>
      <c r="P11724" t="s">
        <v>179</v>
      </c>
      <c r="Q11724" t="s">
        <v>23</v>
      </c>
    </row>
    <row r="11725" spans="1:17" x14ac:dyDescent="0.3">
      <c r="A11725" t="s">
        <v>2674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  <c r="K11725" t="s">
        <v>39</v>
      </c>
      <c r="L11725">
        <v>13.09</v>
      </c>
      <c r="M11725" t="s">
        <v>29</v>
      </c>
      <c r="N11725" t="s">
        <v>40</v>
      </c>
      <c r="O11725" t="s">
        <v>41</v>
      </c>
      <c r="P11725" t="s">
        <v>23</v>
      </c>
      <c r="Q11725" t="s">
        <v>32</v>
      </c>
    </row>
    <row r="11726" spans="1:17" x14ac:dyDescent="0.3">
      <c r="A11726" t="s">
        <v>2675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  <c r="K11726" t="s">
        <v>428</v>
      </c>
      <c r="L11726">
        <v>461.44</v>
      </c>
      <c r="M11726" t="s">
        <v>61</v>
      </c>
      <c r="N11726" t="s">
        <v>369</v>
      </c>
      <c r="O11726" t="s">
        <v>31</v>
      </c>
      <c r="P11726" t="s">
        <v>62</v>
      </c>
      <c r="Q11726" t="s">
        <v>32</v>
      </c>
    </row>
    <row r="11727" spans="1:17" x14ac:dyDescent="0.3">
      <c r="A11727" t="s">
        <v>2675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  <c r="K11727" t="s">
        <v>370</v>
      </c>
      <c r="L11727">
        <v>755.15</v>
      </c>
      <c r="M11727" t="s">
        <v>61</v>
      </c>
      <c r="N11727" t="s">
        <v>369</v>
      </c>
      <c r="O11727" t="s">
        <v>31</v>
      </c>
      <c r="P11727" t="s">
        <v>62</v>
      </c>
      <c r="Q11727" t="s">
        <v>32</v>
      </c>
    </row>
    <row r="11728" spans="1:17" x14ac:dyDescent="0.3">
      <c r="A11728" t="s">
        <v>2675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  <c r="K11728" t="s">
        <v>410</v>
      </c>
      <c r="L11728">
        <v>461.44</v>
      </c>
      <c r="M11728" t="s">
        <v>178</v>
      </c>
      <c r="N11728" t="s">
        <v>369</v>
      </c>
      <c r="O11728" t="s">
        <v>31</v>
      </c>
      <c r="P11728" t="s">
        <v>179</v>
      </c>
      <c r="Q11728" t="s">
        <v>23</v>
      </c>
    </row>
    <row r="11729" spans="1:17" x14ac:dyDescent="0.3">
      <c r="A11729" t="s">
        <v>2675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  <c r="K11729" t="s">
        <v>372</v>
      </c>
      <c r="L11729">
        <v>1481.94</v>
      </c>
      <c r="M11729" t="s">
        <v>61</v>
      </c>
      <c r="N11729" t="s">
        <v>369</v>
      </c>
      <c r="O11729" t="s">
        <v>31</v>
      </c>
      <c r="P11729" t="s">
        <v>62</v>
      </c>
      <c r="Q11729" t="s">
        <v>32</v>
      </c>
    </row>
    <row r="11730" spans="1:17" x14ac:dyDescent="0.3">
      <c r="A11730" t="s">
        <v>2675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  <c r="K11730" t="s">
        <v>440</v>
      </c>
      <c r="L11730">
        <v>461.44</v>
      </c>
      <c r="M11730" t="s">
        <v>61</v>
      </c>
      <c r="N11730" t="s">
        <v>369</v>
      </c>
      <c r="O11730" t="s">
        <v>31</v>
      </c>
      <c r="P11730" t="s">
        <v>62</v>
      </c>
      <c r="Q11730" t="s">
        <v>32</v>
      </c>
    </row>
    <row r="11731" spans="1:17" x14ac:dyDescent="0.3">
      <c r="A11731" t="s">
        <v>2676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  <c r="K11731" t="s">
        <v>211</v>
      </c>
      <c r="L11731">
        <v>294.58</v>
      </c>
      <c r="M11731" t="s">
        <v>29</v>
      </c>
      <c r="N11731" t="s">
        <v>30</v>
      </c>
      <c r="O11731" t="s">
        <v>31</v>
      </c>
      <c r="P11731" t="s">
        <v>23</v>
      </c>
      <c r="Q11731" t="s">
        <v>32</v>
      </c>
    </row>
    <row r="11732" spans="1:17" x14ac:dyDescent="0.3">
      <c r="A11732" t="s">
        <v>2676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  <c r="K11732" t="s">
        <v>160</v>
      </c>
      <c r="L11732">
        <v>199.38</v>
      </c>
      <c r="M11732" t="s">
        <v>54</v>
      </c>
      <c r="N11732" t="s">
        <v>55</v>
      </c>
      <c r="O11732" t="s">
        <v>56</v>
      </c>
      <c r="P11732" t="s">
        <v>57</v>
      </c>
      <c r="Q11732" t="s">
        <v>23</v>
      </c>
    </row>
    <row r="11733" spans="1:17" x14ac:dyDescent="0.3">
      <c r="A11733" t="s">
        <v>2676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  <c r="K11733" t="s">
        <v>607</v>
      </c>
      <c r="L11733">
        <v>136.79</v>
      </c>
      <c r="M11733" t="s">
        <v>29</v>
      </c>
      <c r="N11733" t="s">
        <v>55</v>
      </c>
      <c r="O11733" t="s">
        <v>56</v>
      </c>
      <c r="P11733" t="s">
        <v>23</v>
      </c>
      <c r="Q11733" t="s">
        <v>32</v>
      </c>
    </row>
    <row r="11734" spans="1:17" x14ac:dyDescent="0.3">
      <c r="A11734" t="s">
        <v>2676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  <c r="K11734" t="s">
        <v>219</v>
      </c>
      <c r="L11734">
        <v>144.59</v>
      </c>
      <c r="M11734" t="s">
        <v>54</v>
      </c>
      <c r="N11734" t="s">
        <v>55</v>
      </c>
      <c r="O11734" t="s">
        <v>56</v>
      </c>
      <c r="P11734" t="s">
        <v>57</v>
      </c>
      <c r="Q11734" t="s">
        <v>23</v>
      </c>
    </row>
    <row r="11735" spans="1:17" x14ac:dyDescent="0.3">
      <c r="A11735" t="s">
        <v>2676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  <c r="K11735" t="s">
        <v>133</v>
      </c>
      <c r="L11735">
        <v>1251.98</v>
      </c>
      <c r="M11735" t="s">
        <v>29</v>
      </c>
      <c r="N11735" t="s">
        <v>30</v>
      </c>
      <c r="O11735" t="s">
        <v>31</v>
      </c>
      <c r="P11735" t="s">
        <v>23</v>
      </c>
      <c r="Q11735" t="s">
        <v>32</v>
      </c>
    </row>
    <row r="11736" spans="1:17" x14ac:dyDescent="0.3">
      <c r="A11736" t="s">
        <v>2676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  <c r="K11736" t="s">
        <v>269</v>
      </c>
      <c r="L11736">
        <v>12.04</v>
      </c>
      <c r="M11736" t="s">
        <v>108</v>
      </c>
      <c r="N11736" t="s">
        <v>216</v>
      </c>
      <c r="O11736" t="s">
        <v>56</v>
      </c>
      <c r="P11736" t="s">
        <v>110</v>
      </c>
      <c r="Q11736" t="s">
        <v>23</v>
      </c>
    </row>
    <row r="11737" spans="1:17" x14ac:dyDescent="0.3">
      <c r="A11737" t="s">
        <v>2676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  <c r="K11737" t="s">
        <v>170</v>
      </c>
      <c r="L11737">
        <v>199.38</v>
      </c>
      <c r="M11737" t="s">
        <v>54</v>
      </c>
      <c r="N11737" t="s">
        <v>55</v>
      </c>
      <c r="O11737" t="s">
        <v>56</v>
      </c>
      <c r="P11737" t="s">
        <v>57</v>
      </c>
      <c r="Q11737" t="s">
        <v>23</v>
      </c>
    </row>
    <row r="11738" spans="1:17" x14ac:dyDescent="0.3">
      <c r="A11738" t="s">
        <v>2676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  <c r="K11738" t="s">
        <v>136</v>
      </c>
      <c r="L11738">
        <v>1265.6199999999999</v>
      </c>
      <c r="M11738" t="s">
        <v>54</v>
      </c>
      <c r="N11738" t="s">
        <v>30</v>
      </c>
      <c r="O11738" t="s">
        <v>31</v>
      </c>
      <c r="P11738" t="s">
        <v>57</v>
      </c>
      <c r="Q11738" t="s">
        <v>23</v>
      </c>
    </row>
    <row r="11739" spans="1:17" x14ac:dyDescent="0.3">
      <c r="A11739" t="s">
        <v>2676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  <c r="K11739" t="s">
        <v>189</v>
      </c>
      <c r="L11739">
        <v>26.18</v>
      </c>
      <c r="M11739" t="s">
        <v>29</v>
      </c>
      <c r="N11739" t="s">
        <v>190</v>
      </c>
      <c r="O11739" t="s">
        <v>21</v>
      </c>
      <c r="P11739" t="s">
        <v>23</v>
      </c>
      <c r="Q11739" t="s">
        <v>32</v>
      </c>
    </row>
    <row r="11740" spans="1:17" x14ac:dyDescent="0.3">
      <c r="A11740" t="s">
        <v>2676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  <c r="K11740" t="s">
        <v>587</v>
      </c>
      <c r="L11740">
        <v>419.78</v>
      </c>
      <c r="M11740" t="s">
        <v>54</v>
      </c>
      <c r="N11740" t="s">
        <v>30</v>
      </c>
      <c r="O11740" t="s">
        <v>31</v>
      </c>
      <c r="P11740" t="s">
        <v>57</v>
      </c>
      <c r="Q11740" t="s">
        <v>23</v>
      </c>
    </row>
    <row r="11741" spans="1:17" x14ac:dyDescent="0.3">
      <c r="A11741" t="s">
        <v>2676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  <c r="K11741" t="s">
        <v>183</v>
      </c>
      <c r="L11741">
        <v>1265.6199999999999</v>
      </c>
      <c r="M11741" t="s">
        <v>54</v>
      </c>
      <c r="N11741" t="s">
        <v>30</v>
      </c>
      <c r="O11741" t="s">
        <v>31</v>
      </c>
      <c r="P11741" t="s">
        <v>57</v>
      </c>
      <c r="Q11741" t="s">
        <v>23</v>
      </c>
    </row>
    <row r="11742" spans="1:17" x14ac:dyDescent="0.3">
      <c r="A11742" t="s">
        <v>2677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  <c r="K11742" t="s">
        <v>158</v>
      </c>
      <c r="L11742">
        <v>136.79</v>
      </c>
      <c r="M11742" t="s">
        <v>29</v>
      </c>
      <c r="N11742" t="s">
        <v>55</v>
      </c>
      <c r="O11742" t="s">
        <v>56</v>
      </c>
      <c r="P11742" t="s">
        <v>23</v>
      </c>
      <c r="Q11742" t="s">
        <v>32</v>
      </c>
    </row>
    <row r="11743" spans="1:17" x14ac:dyDescent="0.3">
      <c r="A11743" t="s">
        <v>2677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  <c r="K11743" t="s">
        <v>127</v>
      </c>
      <c r="L11743">
        <v>1251.98</v>
      </c>
      <c r="M11743" t="s">
        <v>29</v>
      </c>
      <c r="N11743" t="s">
        <v>30</v>
      </c>
      <c r="O11743" t="s">
        <v>31</v>
      </c>
      <c r="P11743" t="s">
        <v>23</v>
      </c>
      <c r="Q11743" t="s">
        <v>32</v>
      </c>
    </row>
    <row r="11744" spans="1:17" x14ac:dyDescent="0.3">
      <c r="A11744" t="s">
        <v>2678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  <c r="K11744" t="s">
        <v>401</v>
      </c>
      <c r="L11744">
        <v>3.36</v>
      </c>
      <c r="M11744" t="s">
        <v>192</v>
      </c>
      <c r="N11744" t="s">
        <v>193</v>
      </c>
      <c r="O11744" t="s">
        <v>21</v>
      </c>
      <c r="P11744" t="s">
        <v>32</v>
      </c>
      <c r="Q11744" t="s">
        <v>23</v>
      </c>
    </row>
    <row r="11745" spans="1:17" x14ac:dyDescent="0.3">
      <c r="A11745" t="s">
        <v>2679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  <c r="K11745" t="s">
        <v>249</v>
      </c>
      <c r="L11745">
        <v>8.99</v>
      </c>
      <c r="M11745" t="s">
        <v>54</v>
      </c>
      <c r="N11745" t="s">
        <v>250</v>
      </c>
      <c r="O11745" t="s">
        <v>56</v>
      </c>
      <c r="P11745" t="s">
        <v>57</v>
      </c>
      <c r="Q11745" t="s">
        <v>23</v>
      </c>
    </row>
    <row r="11746" spans="1:17" x14ac:dyDescent="0.3">
      <c r="A11746" t="s">
        <v>2680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  <c r="K11746" t="s">
        <v>187</v>
      </c>
      <c r="L11746">
        <v>19.78</v>
      </c>
      <c r="M11746" t="s">
        <v>108</v>
      </c>
      <c r="N11746" t="s">
        <v>109</v>
      </c>
      <c r="O11746" t="s">
        <v>56</v>
      </c>
      <c r="P11746" t="s">
        <v>110</v>
      </c>
      <c r="Q11746" t="s">
        <v>23</v>
      </c>
    </row>
    <row r="11747" spans="1:17" x14ac:dyDescent="0.3">
      <c r="A11747" t="s">
        <v>2680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  <c r="K11747" t="s">
        <v>170</v>
      </c>
      <c r="L11747">
        <v>199.38</v>
      </c>
      <c r="M11747" t="s">
        <v>54</v>
      </c>
      <c r="N11747" t="s">
        <v>55</v>
      </c>
      <c r="O11747" t="s">
        <v>56</v>
      </c>
      <c r="P11747" t="s">
        <v>57</v>
      </c>
      <c r="Q11747" t="s">
        <v>23</v>
      </c>
    </row>
    <row r="11748" spans="1:17" x14ac:dyDescent="0.3">
      <c r="A11748" t="s">
        <v>2680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  <c r="K11748" t="s">
        <v>115</v>
      </c>
      <c r="L11748">
        <v>739.04</v>
      </c>
      <c r="M11748" t="s">
        <v>29</v>
      </c>
      <c r="N11748" t="s">
        <v>55</v>
      </c>
      <c r="O11748" t="s">
        <v>56</v>
      </c>
      <c r="P11748" t="s">
        <v>23</v>
      </c>
      <c r="Q11748" t="s">
        <v>32</v>
      </c>
    </row>
    <row r="11749" spans="1:17" x14ac:dyDescent="0.3">
      <c r="A11749" t="s">
        <v>2680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  <c r="K11749" t="s">
        <v>136</v>
      </c>
      <c r="L11749">
        <v>1265.6199999999999</v>
      </c>
      <c r="M11749" t="s">
        <v>54</v>
      </c>
      <c r="N11749" t="s">
        <v>30</v>
      </c>
      <c r="O11749" t="s">
        <v>31</v>
      </c>
      <c r="P11749" t="s">
        <v>57</v>
      </c>
      <c r="Q11749" t="s">
        <v>23</v>
      </c>
    </row>
    <row r="11750" spans="1:17" x14ac:dyDescent="0.3">
      <c r="A11750" t="s">
        <v>2680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  <c r="K11750" t="s">
        <v>185</v>
      </c>
      <c r="L11750">
        <v>136.79</v>
      </c>
      <c r="M11750" t="s">
        <v>29</v>
      </c>
      <c r="N11750" t="s">
        <v>55</v>
      </c>
      <c r="O11750" t="s">
        <v>56</v>
      </c>
      <c r="P11750" t="s">
        <v>23</v>
      </c>
      <c r="Q11750" t="s">
        <v>32</v>
      </c>
    </row>
    <row r="11751" spans="1:17" x14ac:dyDescent="0.3">
      <c r="A11751" t="s">
        <v>2680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  <c r="K11751" t="s">
        <v>153</v>
      </c>
      <c r="L11751">
        <v>144.59</v>
      </c>
      <c r="M11751" t="s">
        <v>54</v>
      </c>
      <c r="N11751" t="s">
        <v>55</v>
      </c>
      <c r="O11751" t="s">
        <v>56</v>
      </c>
      <c r="P11751" t="s">
        <v>57</v>
      </c>
      <c r="Q11751" t="s">
        <v>23</v>
      </c>
    </row>
    <row r="11752" spans="1:17" x14ac:dyDescent="0.3">
      <c r="A11752" t="s">
        <v>2680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  <c r="K11752" t="s">
        <v>189</v>
      </c>
      <c r="L11752">
        <v>26.18</v>
      </c>
      <c r="M11752" t="s">
        <v>29</v>
      </c>
      <c r="N11752" t="s">
        <v>190</v>
      </c>
      <c r="O11752" t="s">
        <v>21</v>
      </c>
      <c r="P11752" t="s">
        <v>23</v>
      </c>
      <c r="Q11752" t="s">
        <v>32</v>
      </c>
    </row>
    <row r="11753" spans="1:17" x14ac:dyDescent="0.3">
      <c r="A11753" t="s">
        <v>2680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  <c r="K11753" t="s">
        <v>219</v>
      </c>
      <c r="L11753">
        <v>144.59</v>
      </c>
      <c r="M11753" t="s">
        <v>54</v>
      </c>
      <c r="N11753" t="s">
        <v>55</v>
      </c>
      <c r="O11753" t="s">
        <v>56</v>
      </c>
      <c r="P11753" t="s">
        <v>57</v>
      </c>
      <c r="Q11753" t="s">
        <v>23</v>
      </c>
    </row>
    <row r="11754" spans="1:17" x14ac:dyDescent="0.3">
      <c r="A11754" t="s">
        <v>2680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  <c r="K11754" t="s">
        <v>249</v>
      </c>
      <c r="L11754">
        <v>8.99</v>
      </c>
      <c r="M11754" t="s">
        <v>54</v>
      </c>
      <c r="N11754" t="s">
        <v>250</v>
      </c>
      <c r="O11754" t="s">
        <v>56</v>
      </c>
      <c r="P11754" t="s">
        <v>57</v>
      </c>
      <c r="Q11754" t="s">
        <v>23</v>
      </c>
    </row>
    <row r="11755" spans="1:17" x14ac:dyDescent="0.3">
      <c r="A11755" t="s">
        <v>2680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  <c r="K11755" t="s">
        <v>211</v>
      </c>
      <c r="L11755">
        <v>294.58</v>
      </c>
      <c r="M11755" t="s">
        <v>29</v>
      </c>
      <c r="N11755" t="s">
        <v>30</v>
      </c>
      <c r="O11755" t="s">
        <v>31</v>
      </c>
      <c r="P11755" t="s">
        <v>23</v>
      </c>
      <c r="Q11755" t="s">
        <v>32</v>
      </c>
    </row>
    <row r="11756" spans="1:17" x14ac:dyDescent="0.3">
      <c r="A11756" t="s">
        <v>2681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  <c r="K11756" t="s">
        <v>420</v>
      </c>
      <c r="L11756">
        <v>343.65</v>
      </c>
      <c r="M11756" t="s">
        <v>29</v>
      </c>
      <c r="N11756" t="s">
        <v>121</v>
      </c>
      <c r="O11756" t="s">
        <v>31</v>
      </c>
      <c r="P11756" t="s">
        <v>23</v>
      </c>
      <c r="Q11756" t="s">
        <v>32</v>
      </c>
    </row>
    <row r="11757" spans="1:17" x14ac:dyDescent="0.3">
      <c r="A11757" t="s">
        <v>2681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  <c r="K11757" t="s">
        <v>308</v>
      </c>
      <c r="L11757">
        <v>1554.95</v>
      </c>
      <c r="M11757" t="s">
        <v>29</v>
      </c>
      <c r="N11757" t="s">
        <v>121</v>
      </c>
      <c r="O11757" t="s">
        <v>31</v>
      </c>
      <c r="P11757" t="s">
        <v>23</v>
      </c>
      <c r="Q11757" t="s">
        <v>32</v>
      </c>
    </row>
    <row r="11758" spans="1:17" x14ac:dyDescent="0.3">
      <c r="A11758" t="s">
        <v>2681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  <c r="K11758" t="s">
        <v>296</v>
      </c>
      <c r="L11758">
        <v>360.94</v>
      </c>
      <c r="M11758" t="s">
        <v>178</v>
      </c>
      <c r="N11758" t="s">
        <v>59</v>
      </c>
      <c r="O11758" t="s">
        <v>56</v>
      </c>
      <c r="P11758" t="s">
        <v>179</v>
      </c>
      <c r="Q11758" t="s">
        <v>23</v>
      </c>
    </row>
    <row r="11759" spans="1:17" x14ac:dyDescent="0.3">
      <c r="A11759" t="s">
        <v>2681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  <c r="K11759" t="s">
        <v>328</v>
      </c>
      <c r="L11759">
        <v>53.4</v>
      </c>
      <c r="M11759" t="s">
        <v>108</v>
      </c>
      <c r="N11759" t="s">
        <v>109</v>
      </c>
      <c r="O11759" t="s">
        <v>56</v>
      </c>
      <c r="P11759" t="s">
        <v>110</v>
      </c>
      <c r="Q11759" t="s">
        <v>23</v>
      </c>
    </row>
    <row r="11760" spans="1:17" x14ac:dyDescent="0.3">
      <c r="A11760" t="s">
        <v>2681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  <c r="K11760" t="s">
        <v>391</v>
      </c>
      <c r="L11760">
        <v>1082.51</v>
      </c>
      <c r="M11760" t="s">
        <v>178</v>
      </c>
      <c r="N11760" t="s">
        <v>121</v>
      </c>
      <c r="O11760" t="s">
        <v>31</v>
      </c>
      <c r="P11760" t="s">
        <v>179</v>
      </c>
      <c r="Q11760" t="s">
        <v>23</v>
      </c>
    </row>
    <row r="11761" spans="1:17" x14ac:dyDescent="0.3">
      <c r="A11761" t="s">
        <v>2681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  <c r="K11761" t="s">
        <v>430</v>
      </c>
      <c r="L11761">
        <v>343.65</v>
      </c>
      <c r="M11761" t="s">
        <v>29</v>
      </c>
      <c r="N11761" t="s">
        <v>121</v>
      </c>
      <c r="O11761" t="s">
        <v>31</v>
      </c>
      <c r="P11761" t="s">
        <v>23</v>
      </c>
      <c r="Q11761" t="s">
        <v>32</v>
      </c>
    </row>
    <row r="11762" spans="1:17" x14ac:dyDescent="0.3">
      <c r="A11762" t="s">
        <v>2681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  <c r="K11762" t="s">
        <v>598</v>
      </c>
      <c r="L11762">
        <v>1082.51</v>
      </c>
      <c r="M11762" t="s">
        <v>178</v>
      </c>
      <c r="N11762" t="s">
        <v>121</v>
      </c>
      <c r="O11762" t="s">
        <v>31</v>
      </c>
      <c r="P11762" t="s">
        <v>179</v>
      </c>
      <c r="Q11762" t="s">
        <v>23</v>
      </c>
    </row>
    <row r="11763" spans="1:17" x14ac:dyDescent="0.3">
      <c r="A11763" t="s">
        <v>2681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  <c r="K11763" t="s">
        <v>401</v>
      </c>
      <c r="L11763">
        <v>3.36</v>
      </c>
      <c r="M11763" t="s">
        <v>192</v>
      </c>
      <c r="N11763" t="s">
        <v>193</v>
      </c>
      <c r="O11763" t="s">
        <v>21</v>
      </c>
      <c r="P11763" t="s">
        <v>32</v>
      </c>
      <c r="Q11763" t="s">
        <v>23</v>
      </c>
    </row>
    <row r="11764" spans="1:17" x14ac:dyDescent="0.3">
      <c r="A11764" t="s">
        <v>2681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  <c r="K11764" t="s">
        <v>432</v>
      </c>
      <c r="L11764">
        <v>17.98</v>
      </c>
      <c r="M11764" t="s">
        <v>162</v>
      </c>
      <c r="N11764" t="s">
        <v>163</v>
      </c>
      <c r="O11764" t="s">
        <v>56</v>
      </c>
      <c r="P11764" t="s">
        <v>164</v>
      </c>
      <c r="Q11764" t="s">
        <v>32</v>
      </c>
    </row>
    <row r="11765" spans="1:17" x14ac:dyDescent="0.3">
      <c r="A11765" t="s">
        <v>2682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  <c r="K11765" t="s">
        <v>172</v>
      </c>
      <c r="L11765">
        <v>1.87</v>
      </c>
      <c r="M11765" t="s">
        <v>108</v>
      </c>
      <c r="N11765" t="s">
        <v>173</v>
      </c>
      <c r="O11765" t="s">
        <v>41</v>
      </c>
      <c r="P11765" t="s">
        <v>110</v>
      </c>
      <c r="Q11765" t="s">
        <v>23</v>
      </c>
    </row>
    <row r="11766" spans="1:17" x14ac:dyDescent="0.3">
      <c r="A11766" t="s">
        <v>2682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  <c r="K11766" t="s">
        <v>380</v>
      </c>
      <c r="L11766">
        <v>1481.94</v>
      </c>
      <c r="M11766" t="s">
        <v>178</v>
      </c>
      <c r="N11766" t="s">
        <v>369</v>
      </c>
      <c r="O11766" t="s">
        <v>31</v>
      </c>
      <c r="P11766" t="s">
        <v>179</v>
      </c>
      <c r="Q11766" t="s">
        <v>23</v>
      </c>
    </row>
    <row r="11767" spans="1:17" x14ac:dyDescent="0.3">
      <c r="A11767" t="s">
        <v>2682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  <c r="K11767" t="s">
        <v>387</v>
      </c>
      <c r="L11767">
        <v>1481.94</v>
      </c>
      <c r="M11767" t="s">
        <v>61</v>
      </c>
      <c r="N11767" t="s">
        <v>369</v>
      </c>
      <c r="O11767" t="s">
        <v>31</v>
      </c>
      <c r="P11767" t="s">
        <v>62</v>
      </c>
      <c r="Q11767" t="s">
        <v>32</v>
      </c>
    </row>
    <row r="11768" spans="1:17" x14ac:dyDescent="0.3">
      <c r="A11768" t="s">
        <v>2682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  <c r="K11768" t="s">
        <v>422</v>
      </c>
      <c r="L11768">
        <v>1481.94</v>
      </c>
      <c r="M11768" t="s">
        <v>178</v>
      </c>
      <c r="N11768" t="s">
        <v>369</v>
      </c>
      <c r="O11768" t="s">
        <v>31</v>
      </c>
      <c r="P11768" t="s">
        <v>179</v>
      </c>
      <c r="Q11768" t="s">
        <v>23</v>
      </c>
    </row>
    <row r="11769" spans="1:17" x14ac:dyDescent="0.3">
      <c r="A11769" t="s">
        <v>2682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  <c r="K11769" t="s">
        <v>368</v>
      </c>
      <c r="L11769">
        <v>755.15</v>
      </c>
      <c r="M11769" t="s">
        <v>61</v>
      </c>
      <c r="N11769" t="s">
        <v>369</v>
      </c>
      <c r="O11769" t="s">
        <v>31</v>
      </c>
      <c r="P11769" t="s">
        <v>62</v>
      </c>
      <c r="Q11769" t="s">
        <v>32</v>
      </c>
    </row>
    <row r="11770" spans="1:17" x14ac:dyDescent="0.3">
      <c r="A11770" t="s">
        <v>2683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  <c r="K11770" t="s">
        <v>265</v>
      </c>
      <c r="L11770">
        <v>27.57</v>
      </c>
      <c r="M11770" t="s">
        <v>162</v>
      </c>
      <c r="N11770" t="s">
        <v>163</v>
      </c>
      <c r="O11770" t="s">
        <v>56</v>
      </c>
      <c r="P11770" t="s">
        <v>164</v>
      </c>
      <c r="Q11770" t="s">
        <v>32</v>
      </c>
    </row>
    <row r="11771" spans="1:17" x14ac:dyDescent="0.3">
      <c r="A11771" t="s">
        <v>2683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  <c r="K11771" t="s">
        <v>468</v>
      </c>
      <c r="L11771">
        <v>308.22000000000003</v>
      </c>
      <c r="M11771" t="s">
        <v>54</v>
      </c>
      <c r="N11771" t="s">
        <v>30</v>
      </c>
      <c r="O11771" t="s">
        <v>31</v>
      </c>
      <c r="P11771" t="s">
        <v>57</v>
      </c>
      <c r="Q11771" t="s">
        <v>23</v>
      </c>
    </row>
    <row r="11772" spans="1:17" x14ac:dyDescent="0.3">
      <c r="A11772" t="s">
        <v>2683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  <c r="K11772" t="s">
        <v>239</v>
      </c>
      <c r="L11772">
        <v>747.2</v>
      </c>
      <c r="M11772" t="s">
        <v>54</v>
      </c>
      <c r="N11772" t="s">
        <v>55</v>
      </c>
      <c r="O11772" t="s">
        <v>56</v>
      </c>
      <c r="P11772" t="s">
        <v>57</v>
      </c>
      <c r="Q11772" t="s">
        <v>23</v>
      </c>
    </row>
    <row r="11773" spans="1:17" x14ac:dyDescent="0.3">
      <c r="A11773" t="s">
        <v>2683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  <c r="K11773" t="s">
        <v>269</v>
      </c>
      <c r="L11773">
        <v>12.04</v>
      </c>
      <c r="M11773" t="s">
        <v>108</v>
      </c>
      <c r="N11773" t="s">
        <v>216</v>
      </c>
      <c r="O11773" t="s">
        <v>56</v>
      </c>
      <c r="P11773" t="s">
        <v>110</v>
      </c>
      <c r="Q11773" t="s">
        <v>23</v>
      </c>
    </row>
    <row r="11774" spans="1:17" x14ac:dyDescent="0.3">
      <c r="A11774" t="s">
        <v>2684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  <c r="K11774" t="s">
        <v>126</v>
      </c>
      <c r="L11774">
        <v>27.49</v>
      </c>
      <c r="M11774" t="s">
        <v>108</v>
      </c>
      <c r="N11774" t="s">
        <v>109</v>
      </c>
      <c r="O11774" t="s">
        <v>56</v>
      </c>
      <c r="P11774" t="s">
        <v>110</v>
      </c>
      <c r="Q11774" t="s">
        <v>23</v>
      </c>
    </row>
    <row r="11775" spans="1:17" x14ac:dyDescent="0.3">
      <c r="A11775" t="s">
        <v>2684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  <c r="K11775" t="s">
        <v>267</v>
      </c>
      <c r="L11775">
        <v>199.38</v>
      </c>
      <c r="M11775" t="s">
        <v>54</v>
      </c>
      <c r="N11775" t="s">
        <v>55</v>
      </c>
      <c r="O11775" t="s">
        <v>56</v>
      </c>
      <c r="P11775" t="s">
        <v>57</v>
      </c>
      <c r="Q11775" t="s">
        <v>23</v>
      </c>
    </row>
    <row r="11776" spans="1:17" x14ac:dyDescent="0.3">
      <c r="A11776" t="s">
        <v>2684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  <c r="K11776" t="s">
        <v>107</v>
      </c>
      <c r="L11776">
        <v>53.4</v>
      </c>
      <c r="M11776" t="s">
        <v>108</v>
      </c>
      <c r="N11776" t="s">
        <v>109</v>
      </c>
      <c r="O11776" t="s">
        <v>56</v>
      </c>
      <c r="P11776" t="s">
        <v>110</v>
      </c>
      <c r="Q11776" t="s">
        <v>23</v>
      </c>
    </row>
    <row r="11777" spans="1:17" x14ac:dyDescent="0.3">
      <c r="A11777" t="s">
        <v>2685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  <c r="K11777" t="s">
        <v>396</v>
      </c>
      <c r="L11777">
        <v>2.97</v>
      </c>
      <c r="M11777" t="s">
        <v>108</v>
      </c>
      <c r="N11777" t="s">
        <v>397</v>
      </c>
      <c r="O11777" t="s">
        <v>41</v>
      </c>
      <c r="P11777" t="s">
        <v>110</v>
      </c>
      <c r="Q11777" t="s">
        <v>23</v>
      </c>
    </row>
    <row r="11778" spans="1:17" x14ac:dyDescent="0.3">
      <c r="A11778" t="s">
        <v>2685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  <c r="K11778" t="s">
        <v>172</v>
      </c>
      <c r="L11778">
        <v>1.87</v>
      </c>
      <c r="M11778" t="s">
        <v>108</v>
      </c>
      <c r="N11778" t="s">
        <v>173</v>
      </c>
      <c r="O11778" t="s">
        <v>41</v>
      </c>
      <c r="P11778" t="s">
        <v>110</v>
      </c>
      <c r="Q11778" t="s">
        <v>23</v>
      </c>
    </row>
    <row r="11779" spans="1:17" x14ac:dyDescent="0.3">
      <c r="A11779" t="s">
        <v>2685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  <c r="K11779" t="s">
        <v>419</v>
      </c>
      <c r="L11779">
        <v>35.96</v>
      </c>
      <c r="M11779" t="s">
        <v>162</v>
      </c>
      <c r="N11779" t="s">
        <v>163</v>
      </c>
      <c r="O11779" t="s">
        <v>56</v>
      </c>
      <c r="P11779" t="s">
        <v>164</v>
      </c>
      <c r="Q11779" t="s">
        <v>32</v>
      </c>
    </row>
    <row r="11780" spans="1:17" x14ac:dyDescent="0.3">
      <c r="A11780" t="s">
        <v>2686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  <c r="K11780" t="s">
        <v>200</v>
      </c>
      <c r="L11780">
        <v>9.16</v>
      </c>
      <c r="M11780" t="s">
        <v>29</v>
      </c>
      <c r="N11780" t="s">
        <v>85</v>
      </c>
      <c r="O11780" t="s">
        <v>21</v>
      </c>
      <c r="P11780" t="s">
        <v>23</v>
      </c>
      <c r="Q11780" t="s">
        <v>32</v>
      </c>
    </row>
    <row r="11781" spans="1:17" x14ac:dyDescent="0.3">
      <c r="A11781" t="s">
        <v>2686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  <c r="K11781" t="s">
        <v>393</v>
      </c>
      <c r="L11781">
        <v>343.65</v>
      </c>
      <c r="M11781" t="s">
        <v>29</v>
      </c>
      <c r="N11781" t="s">
        <v>121</v>
      </c>
      <c r="O11781" t="s">
        <v>31</v>
      </c>
      <c r="P11781" t="s">
        <v>23</v>
      </c>
      <c r="Q11781" t="s">
        <v>32</v>
      </c>
    </row>
    <row r="11782" spans="1:17" x14ac:dyDescent="0.3">
      <c r="A11782" t="s">
        <v>2686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  <c r="K11782" t="s">
        <v>88</v>
      </c>
      <c r="L11782">
        <v>204.63</v>
      </c>
      <c r="M11782" t="s">
        <v>29</v>
      </c>
      <c r="N11782" t="s">
        <v>59</v>
      </c>
      <c r="O11782" t="s">
        <v>56</v>
      </c>
      <c r="P11782" t="s">
        <v>23</v>
      </c>
      <c r="Q11782" t="s">
        <v>32</v>
      </c>
    </row>
    <row r="11783" spans="1:17" x14ac:dyDescent="0.3">
      <c r="A11783" t="s">
        <v>2686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  <c r="K11783" t="s">
        <v>184</v>
      </c>
      <c r="L11783">
        <v>38.49</v>
      </c>
      <c r="M11783" t="s">
        <v>19</v>
      </c>
      <c r="N11783" t="s">
        <v>20</v>
      </c>
      <c r="O11783" t="s">
        <v>21</v>
      </c>
      <c r="P11783" t="s">
        <v>22</v>
      </c>
      <c r="Q11783" t="s">
        <v>23</v>
      </c>
    </row>
    <row r="11784" spans="1:17" x14ac:dyDescent="0.3">
      <c r="A11784" t="s">
        <v>2687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  <c r="K11784" t="s">
        <v>174</v>
      </c>
      <c r="L11784">
        <v>44.88</v>
      </c>
      <c r="M11784" t="s">
        <v>108</v>
      </c>
      <c r="N11784" t="s">
        <v>175</v>
      </c>
      <c r="O11784" t="s">
        <v>41</v>
      </c>
      <c r="P11784" t="s">
        <v>110</v>
      </c>
      <c r="Q11784" t="s">
        <v>23</v>
      </c>
    </row>
    <row r="11785" spans="1:17" x14ac:dyDescent="0.3">
      <c r="A11785" t="s">
        <v>2688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  <c r="K11785" t="s">
        <v>88</v>
      </c>
      <c r="L11785">
        <v>204.63</v>
      </c>
      <c r="M11785" t="s">
        <v>29</v>
      </c>
      <c r="N11785" t="s">
        <v>59</v>
      </c>
      <c r="O11785" t="s">
        <v>56</v>
      </c>
      <c r="P11785" t="s">
        <v>23</v>
      </c>
      <c r="Q11785" t="s">
        <v>32</v>
      </c>
    </row>
    <row r="11786" spans="1:17" x14ac:dyDescent="0.3">
      <c r="A11786" t="s">
        <v>2688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  <c r="K11786" t="s">
        <v>221</v>
      </c>
      <c r="L11786">
        <v>868.63</v>
      </c>
      <c r="M11786" t="s">
        <v>77</v>
      </c>
      <c r="N11786" t="s">
        <v>59</v>
      </c>
      <c r="O11786" t="s">
        <v>56</v>
      </c>
      <c r="P11786" t="s">
        <v>78</v>
      </c>
      <c r="Q11786" t="s">
        <v>32</v>
      </c>
    </row>
    <row r="11787" spans="1:17" x14ac:dyDescent="0.3">
      <c r="A11787" t="s">
        <v>2688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  <c r="K11787" t="s">
        <v>296</v>
      </c>
      <c r="L11787">
        <v>360.94</v>
      </c>
      <c r="M11787" t="s">
        <v>178</v>
      </c>
      <c r="N11787" t="s">
        <v>59</v>
      </c>
      <c r="O11787" t="s">
        <v>56</v>
      </c>
      <c r="P11787" t="s">
        <v>179</v>
      </c>
      <c r="Q11787" t="s">
        <v>23</v>
      </c>
    </row>
    <row r="11788" spans="1:17" x14ac:dyDescent="0.3">
      <c r="A11788" t="s">
        <v>2688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  <c r="K11788" t="s">
        <v>430</v>
      </c>
      <c r="L11788">
        <v>343.65</v>
      </c>
      <c r="M11788" t="s">
        <v>29</v>
      </c>
      <c r="N11788" t="s">
        <v>121</v>
      </c>
      <c r="O11788" t="s">
        <v>31</v>
      </c>
      <c r="P11788" t="s">
        <v>23</v>
      </c>
      <c r="Q11788" t="s">
        <v>32</v>
      </c>
    </row>
    <row r="11789" spans="1:17" x14ac:dyDescent="0.3">
      <c r="A11789" t="s">
        <v>2688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  <c r="K11789" t="s">
        <v>276</v>
      </c>
      <c r="L11789">
        <v>360.94</v>
      </c>
      <c r="M11789" t="s">
        <v>178</v>
      </c>
      <c r="N11789" t="s">
        <v>59</v>
      </c>
      <c r="O11789" t="s">
        <v>56</v>
      </c>
      <c r="P11789" t="s">
        <v>179</v>
      </c>
      <c r="Q11789" t="s">
        <v>23</v>
      </c>
    </row>
    <row r="11790" spans="1:17" x14ac:dyDescent="0.3">
      <c r="A11790" t="s">
        <v>2688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  <c r="K11790" t="s">
        <v>419</v>
      </c>
      <c r="L11790">
        <v>35.96</v>
      </c>
      <c r="M11790" t="s">
        <v>162</v>
      </c>
      <c r="N11790" t="s">
        <v>163</v>
      </c>
      <c r="O11790" t="s">
        <v>56</v>
      </c>
      <c r="P11790" t="s">
        <v>164</v>
      </c>
      <c r="Q11790" t="s">
        <v>32</v>
      </c>
    </row>
    <row r="11791" spans="1:17" x14ac:dyDescent="0.3">
      <c r="A11791" t="s">
        <v>2689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  <c r="K11791" t="s">
        <v>430</v>
      </c>
      <c r="L11791">
        <v>343.65</v>
      </c>
      <c r="M11791" t="s">
        <v>29</v>
      </c>
      <c r="N11791" t="s">
        <v>121</v>
      </c>
      <c r="O11791" t="s">
        <v>31</v>
      </c>
      <c r="P11791" t="s">
        <v>23</v>
      </c>
      <c r="Q11791" t="s">
        <v>32</v>
      </c>
    </row>
    <row r="11792" spans="1:17" x14ac:dyDescent="0.3">
      <c r="A11792" t="s">
        <v>2689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  <c r="K11792" t="s">
        <v>396</v>
      </c>
      <c r="L11792">
        <v>2.97</v>
      </c>
      <c r="M11792" t="s">
        <v>108</v>
      </c>
      <c r="N11792" t="s">
        <v>397</v>
      </c>
      <c r="O11792" t="s">
        <v>41</v>
      </c>
      <c r="P11792" t="s">
        <v>110</v>
      </c>
      <c r="Q11792" t="s">
        <v>23</v>
      </c>
    </row>
    <row r="11793" spans="1:17" x14ac:dyDescent="0.3">
      <c r="A11793" t="s">
        <v>2690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  <c r="K11793" t="s">
        <v>475</v>
      </c>
      <c r="L11793">
        <v>755.15</v>
      </c>
      <c r="M11793" t="s">
        <v>61</v>
      </c>
      <c r="N11793" t="s">
        <v>369</v>
      </c>
      <c r="O11793" t="s">
        <v>31</v>
      </c>
      <c r="P11793" t="s">
        <v>62</v>
      </c>
      <c r="Q11793" t="s">
        <v>32</v>
      </c>
    </row>
    <row r="11794" spans="1:17" x14ac:dyDescent="0.3">
      <c r="A11794" t="s">
        <v>2690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  <c r="K11794" t="s">
        <v>375</v>
      </c>
      <c r="L11794">
        <v>40.659999999999997</v>
      </c>
      <c r="M11794" t="s">
        <v>108</v>
      </c>
      <c r="N11794" t="s">
        <v>109</v>
      </c>
      <c r="O11794" t="s">
        <v>56</v>
      </c>
      <c r="P11794" t="s">
        <v>110</v>
      </c>
      <c r="Q11794" t="s">
        <v>23</v>
      </c>
    </row>
    <row r="11795" spans="1:17" x14ac:dyDescent="0.3">
      <c r="A11795" t="s">
        <v>2691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  <c r="K11795" t="s">
        <v>276</v>
      </c>
      <c r="L11795">
        <v>360.94</v>
      </c>
      <c r="M11795" t="s">
        <v>178</v>
      </c>
      <c r="N11795" t="s">
        <v>59</v>
      </c>
      <c r="O11795" t="s">
        <v>56</v>
      </c>
      <c r="P11795" t="s">
        <v>179</v>
      </c>
      <c r="Q11795" t="s">
        <v>23</v>
      </c>
    </row>
    <row r="11796" spans="1:17" x14ac:dyDescent="0.3">
      <c r="A11796" t="s">
        <v>2691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  <c r="K11796" t="s">
        <v>226</v>
      </c>
      <c r="L11796">
        <v>868.63</v>
      </c>
      <c r="M11796" t="s">
        <v>77</v>
      </c>
      <c r="N11796" t="s">
        <v>59</v>
      </c>
      <c r="O11796" t="s">
        <v>56</v>
      </c>
      <c r="P11796" t="s">
        <v>78</v>
      </c>
      <c r="Q11796" t="s">
        <v>32</v>
      </c>
    </row>
    <row r="11797" spans="1:17" x14ac:dyDescent="0.3">
      <c r="A11797" t="s">
        <v>2691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  <c r="K11797" t="s">
        <v>432</v>
      </c>
      <c r="L11797">
        <v>17.98</v>
      </c>
      <c r="M11797" t="s">
        <v>162</v>
      </c>
      <c r="N11797" t="s">
        <v>163</v>
      </c>
      <c r="O11797" t="s">
        <v>56</v>
      </c>
      <c r="P11797" t="s">
        <v>164</v>
      </c>
      <c r="Q11797" t="s">
        <v>32</v>
      </c>
    </row>
    <row r="11798" spans="1:17" x14ac:dyDescent="0.3">
      <c r="A11798" t="s">
        <v>2692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  <c r="K11798" t="s">
        <v>391</v>
      </c>
      <c r="L11798">
        <v>1082.51</v>
      </c>
      <c r="M11798" t="s">
        <v>178</v>
      </c>
      <c r="N11798" t="s">
        <v>121</v>
      </c>
      <c r="O11798" t="s">
        <v>31</v>
      </c>
      <c r="P11798" t="s">
        <v>179</v>
      </c>
      <c r="Q11798" t="s">
        <v>23</v>
      </c>
    </row>
    <row r="11799" spans="1:17" x14ac:dyDescent="0.3">
      <c r="A11799" t="s">
        <v>2692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  <c r="K11799" t="s">
        <v>419</v>
      </c>
      <c r="L11799">
        <v>35.96</v>
      </c>
      <c r="M11799" t="s">
        <v>162</v>
      </c>
      <c r="N11799" t="s">
        <v>163</v>
      </c>
      <c r="O11799" t="s">
        <v>56</v>
      </c>
      <c r="P11799" t="s">
        <v>164</v>
      </c>
      <c r="Q11799" t="s">
        <v>32</v>
      </c>
    </row>
    <row r="11800" spans="1:17" x14ac:dyDescent="0.3">
      <c r="A11800" t="s">
        <v>2692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  <c r="K11800" t="s">
        <v>393</v>
      </c>
      <c r="L11800">
        <v>343.65</v>
      </c>
      <c r="M11800" t="s">
        <v>29</v>
      </c>
      <c r="N11800" t="s">
        <v>121</v>
      </c>
      <c r="O11800" t="s">
        <v>31</v>
      </c>
      <c r="P11800" t="s">
        <v>23</v>
      </c>
      <c r="Q11800" t="s">
        <v>32</v>
      </c>
    </row>
    <row r="11801" spans="1:17" x14ac:dyDescent="0.3">
      <c r="A11801" t="s">
        <v>2692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  <c r="K11801" t="s">
        <v>402</v>
      </c>
      <c r="L11801">
        <v>27.57</v>
      </c>
      <c r="M11801" t="s">
        <v>162</v>
      </c>
      <c r="N11801" t="s">
        <v>163</v>
      </c>
      <c r="O11801" t="s">
        <v>56</v>
      </c>
      <c r="P11801" t="s">
        <v>164</v>
      </c>
      <c r="Q11801" t="s">
        <v>32</v>
      </c>
    </row>
    <row r="11802" spans="1:17" x14ac:dyDescent="0.3">
      <c r="A11802" t="s">
        <v>2692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  <c r="K11802" t="s">
        <v>47</v>
      </c>
      <c r="L11802">
        <v>38.49</v>
      </c>
      <c r="M11802" t="s">
        <v>19</v>
      </c>
      <c r="N11802" t="s">
        <v>20</v>
      </c>
      <c r="O11802" t="s">
        <v>21</v>
      </c>
      <c r="P11802" t="s">
        <v>22</v>
      </c>
      <c r="Q11802" t="s">
        <v>23</v>
      </c>
    </row>
    <row r="11803" spans="1:17" x14ac:dyDescent="0.3">
      <c r="A11803" t="s">
        <v>2692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  <c r="K11803" t="s">
        <v>385</v>
      </c>
      <c r="L11803">
        <v>41.57</v>
      </c>
      <c r="M11803" t="s">
        <v>178</v>
      </c>
      <c r="N11803" t="s">
        <v>20</v>
      </c>
      <c r="O11803" t="s">
        <v>21</v>
      </c>
      <c r="P11803" t="s">
        <v>179</v>
      </c>
      <c r="Q11803" t="s">
        <v>23</v>
      </c>
    </row>
    <row r="11804" spans="1:17" x14ac:dyDescent="0.3">
      <c r="A11804" t="s">
        <v>2693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  <c r="K11804" t="s">
        <v>130</v>
      </c>
      <c r="L11804">
        <v>1265.6199999999999</v>
      </c>
      <c r="M11804" t="s">
        <v>54</v>
      </c>
      <c r="N11804" t="s">
        <v>30</v>
      </c>
      <c r="O11804" t="s">
        <v>31</v>
      </c>
      <c r="P11804" t="s">
        <v>57</v>
      </c>
      <c r="Q11804" t="s">
        <v>23</v>
      </c>
    </row>
    <row r="11805" spans="1:17" x14ac:dyDescent="0.3">
      <c r="A11805" t="s">
        <v>2694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  <c r="K11805" t="s">
        <v>1084</v>
      </c>
      <c r="L11805">
        <v>1481.94</v>
      </c>
      <c r="M11805" t="s">
        <v>178</v>
      </c>
      <c r="N11805" t="s">
        <v>369</v>
      </c>
      <c r="O11805" t="s">
        <v>31</v>
      </c>
      <c r="P11805" t="s">
        <v>179</v>
      </c>
      <c r="Q11805" t="s">
        <v>23</v>
      </c>
    </row>
    <row r="11806" spans="1:17" x14ac:dyDescent="0.3">
      <c r="A11806" t="s">
        <v>2694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  <c r="K11806" t="s">
        <v>217</v>
      </c>
      <c r="L11806">
        <v>47.29</v>
      </c>
      <c r="M11806" t="s">
        <v>54</v>
      </c>
      <c r="N11806" t="s">
        <v>218</v>
      </c>
      <c r="O11806" t="s">
        <v>56</v>
      </c>
      <c r="P11806" t="s">
        <v>57</v>
      </c>
      <c r="Q11806" t="s">
        <v>23</v>
      </c>
    </row>
    <row r="11807" spans="1:17" x14ac:dyDescent="0.3">
      <c r="A11807" t="s">
        <v>2694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  <c r="K11807" t="s">
        <v>428</v>
      </c>
      <c r="L11807">
        <v>461.44</v>
      </c>
      <c r="M11807" t="s">
        <v>61</v>
      </c>
      <c r="N11807" t="s">
        <v>369</v>
      </c>
      <c r="O11807" t="s">
        <v>31</v>
      </c>
      <c r="P11807" t="s">
        <v>62</v>
      </c>
      <c r="Q11807" t="s">
        <v>32</v>
      </c>
    </row>
    <row r="11808" spans="1:17" x14ac:dyDescent="0.3">
      <c r="A11808" t="s">
        <v>2694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  <c r="K11808" t="s">
        <v>380</v>
      </c>
      <c r="L11808">
        <v>1481.94</v>
      </c>
      <c r="M11808" t="s">
        <v>178</v>
      </c>
      <c r="N11808" t="s">
        <v>369</v>
      </c>
      <c r="O11808" t="s">
        <v>31</v>
      </c>
      <c r="P11808" t="s">
        <v>179</v>
      </c>
      <c r="Q11808" t="s">
        <v>23</v>
      </c>
    </row>
    <row r="11809" spans="1:17" x14ac:dyDescent="0.3">
      <c r="A11809" t="s">
        <v>2694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  <c r="K11809" t="s">
        <v>220</v>
      </c>
      <c r="L11809">
        <v>53.93</v>
      </c>
      <c r="M11809" t="s">
        <v>54</v>
      </c>
      <c r="N11809" t="s">
        <v>214</v>
      </c>
      <c r="O11809" t="s">
        <v>56</v>
      </c>
      <c r="P11809" t="s">
        <v>57</v>
      </c>
      <c r="Q11809" t="s">
        <v>23</v>
      </c>
    </row>
    <row r="11810" spans="1:17" x14ac:dyDescent="0.3">
      <c r="A11810" t="s">
        <v>2694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  <c r="K11810" t="s">
        <v>410</v>
      </c>
      <c r="L11810">
        <v>461.44</v>
      </c>
      <c r="M11810" t="s">
        <v>178</v>
      </c>
      <c r="N11810" t="s">
        <v>369</v>
      </c>
      <c r="O11810" t="s">
        <v>31</v>
      </c>
      <c r="P11810" t="s">
        <v>179</v>
      </c>
      <c r="Q11810" t="s">
        <v>23</v>
      </c>
    </row>
    <row r="11811" spans="1:17" x14ac:dyDescent="0.3">
      <c r="A11811" t="s">
        <v>2694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  <c r="K11811" t="s">
        <v>378</v>
      </c>
      <c r="L11811">
        <v>601.74</v>
      </c>
      <c r="M11811" t="s">
        <v>178</v>
      </c>
      <c r="N11811" t="s">
        <v>374</v>
      </c>
      <c r="O11811" t="s">
        <v>56</v>
      </c>
      <c r="P11811" t="s">
        <v>179</v>
      </c>
      <c r="Q11811" t="s">
        <v>23</v>
      </c>
    </row>
    <row r="11812" spans="1:17" x14ac:dyDescent="0.3">
      <c r="A11812" t="s">
        <v>2694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  <c r="K11812" t="s">
        <v>172</v>
      </c>
      <c r="L11812">
        <v>1.87</v>
      </c>
      <c r="M11812" t="s">
        <v>108</v>
      </c>
      <c r="N11812" t="s">
        <v>173</v>
      </c>
      <c r="O11812" t="s">
        <v>41</v>
      </c>
      <c r="P11812" t="s">
        <v>110</v>
      </c>
      <c r="Q11812" t="s">
        <v>23</v>
      </c>
    </row>
    <row r="11813" spans="1:17" x14ac:dyDescent="0.3">
      <c r="A11813" t="s">
        <v>2694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  <c r="K11813" t="s">
        <v>585</v>
      </c>
      <c r="L11813">
        <v>53.94</v>
      </c>
      <c r="M11813" t="s">
        <v>108</v>
      </c>
      <c r="N11813" t="s">
        <v>224</v>
      </c>
      <c r="O11813" t="s">
        <v>56</v>
      </c>
      <c r="P11813" t="s">
        <v>110</v>
      </c>
      <c r="Q11813" t="s">
        <v>23</v>
      </c>
    </row>
    <row r="11814" spans="1:17" x14ac:dyDescent="0.3">
      <c r="A11814" t="s">
        <v>2694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  <c r="K11814" t="s">
        <v>373</v>
      </c>
      <c r="L11814">
        <v>601.74</v>
      </c>
      <c r="M11814" t="s">
        <v>61</v>
      </c>
      <c r="N11814" t="s">
        <v>374</v>
      </c>
      <c r="O11814" t="s">
        <v>56</v>
      </c>
      <c r="P11814" t="s">
        <v>62</v>
      </c>
      <c r="Q11814" t="s">
        <v>32</v>
      </c>
    </row>
    <row r="11815" spans="1:17" x14ac:dyDescent="0.3">
      <c r="A11815" t="s">
        <v>2694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  <c r="K11815" t="s">
        <v>381</v>
      </c>
      <c r="L11815">
        <v>461.44</v>
      </c>
      <c r="M11815" t="s">
        <v>61</v>
      </c>
      <c r="N11815" t="s">
        <v>369</v>
      </c>
      <c r="O11815" t="s">
        <v>31</v>
      </c>
      <c r="P11815" t="s">
        <v>62</v>
      </c>
      <c r="Q11815" t="s">
        <v>32</v>
      </c>
    </row>
    <row r="11816" spans="1:17" x14ac:dyDescent="0.3">
      <c r="A11816" t="s">
        <v>2695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  <c r="K11816" t="s">
        <v>430</v>
      </c>
      <c r="L11816">
        <v>343.65</v>
      </c>
      <c r="M11816" t="s">
        <v>29</v>
      </c>
      <c r="N11816" t="s">
        <v>121</v>
      </c>
      <c r="O11816" t="s">
        <v>31</v>
      </c>
      <c r="P11816" t="s">
        <v>23</v>
      </c>
      <c r="Q11816" t="s">
        <v>32</v>
      </c>
    </row>
    <row r="11817" spans="1:17" x14ac:dyDescent="0.3">
      <c r="A11817" t="s">
        <v>2696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  <c r="K11817" t="s">
        <v>598</v>
      </c>
      <c r="L11817">
        <v>1082.51</v>
      </c>
      <c r="M11817" t="s">
        <v>178</v>
      </c>
      <c r="N11817" t="s">
        <v>121</v>
      </c>
      <c r="O11817" t="s">
        <v>31</v>
      </c>
      <c r="P11817" t="s">
        <v>179</v>
      </c>
      <c r="Q11817" t="s">
        <v>23</v>
      </c>
    </row>
    <row r="11818" spans="1:17" x14ac:dyDescent="0.3">
      <c r="A11818" t="s">
        <v>2696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  <c r="K11818" t="s">
        <v>276</v>
      </c>
      <c r="L11818">
        <v>360.94</v>
      </c>
      <c r="M11818" t="s">
        <v>178</v>
      </c>
      <c r="N11818" t="s">
        <v>59</v>
      </c>
      <c r="O11818" t="s">
        <v>56</v>
      </c>
      <c r="P11818" t="s">
        <v>179</v>
      </c>
      <c r="Q11818" t="s">
        <v>23</v>
      </c>
    </row>
    <row r="11819" spans="1:17" x14ac:dyDescent="0.3">
      <c r="A11819" t="s">
        <v>2696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  <c r="K11819" t="s">
        <v>328</v>
      </c>
      <c r="L11819">
        <v>53.4</v>
      </c>
      <c r="M11819" t="s">
        <v>108</v>
      </c>
      <c r="N11819" t="s">
        <v>109</v>
      </c>
      <c r="O11819" t="s">
        <v>56</v>
      </c>
      <c r="P11819" t="s">
        <v>110</v>
      </c>
      <c r="Q11819" t="s">
        <v>23</v>
      </c>
    </row>
    <row r="11820" spans="1:17" x14ac:dyDescent="0.3">
      <c r="A11820" t="s">
        <v>2696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  <c r="K11820" t="s">
        <v>416</v>
      </c>
      <c r="L11820">
        <v>3.36</v>
      </c>
      <c r="M11820" t="s">
        <v>192</v>
      </c>
      <c r="N11820" t="s">
        <v>193</v>
      </c>
      <c r="O11820" t="s">
        <v>21</v>
      </c>
      <c r="P11820" t="s">
        <v>32</v>
      </c>
      <c r="Q11820" t="s">
        <v>23</v>
      </c>
    </row>
    <row r="11821" spans="1:17" x14ac:dyDescent="0.3">
      <c r="A11821" t="s">
        <v>2696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  <c r="K11821" t="s">
        <v>186</v>
      </c>
      <c r="L11821">
        <v>868.63</v>
      </c>
      <c r="M11821" t="s">
        <v>29</v>
      </c>
      <c r="N11821" t="s">
        <v>59</v>
      </c>
      <c r="O11821" t="s">
        <v>56</v>
      </c>
      <c r="P11821" t="s">
        <v>23</v>
      </c>
      <c r="Q11821" t="s">
        <v>32</v>
      </c>
    </row>
    <row r="11822" spans="1:17" x14ac:dyDescent="0.3">
      <c r="A11822" t="s">
        <v>2696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  <c r="K11822" t="s">
        <v>308</v>
      </c>
      <c r="L11822">
        <v>1554.95</v>
      </c>
      <c r="M11822" t="s">
        <v>29</v>
      </c>
      <c r="N11822" t="s">
        <v>121</v>
      </c>
      <c r="O11822" t="s">
        <v>31</v>
      </c>
      <c r="P11822" t="s">
        <v>23</v>
      </c>
      <c r="Q11822" t="s">
        <v>32</v>
      </c>
    </row>
    <row r="11823" spans="1:17" x14ac:dyDescent="0.3">
      <c r="A11823" t="s">
        <v>2696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  <c r="K11823" t="s">
        <v>88</v>
      </c>
      <c r="L11823">
        <v>204.63</v>
      </c>
      <c r="M11823" t="s">
        <v>29</v>
      </c>
      <c r="N11823" t="s">
        <v>59</v>
      </c>
      <c r="O11823" t="s">
        <v>56</v>
      </c>
      <c r="P11823" t="s">
        <v>23</v>
      </c>
      <c r="Q11823" t="s">
        <v>32</v>
      </c>
    </row>
    <row r="11824" spans="1:17" x14ac:dyDescent="0.3">
      <c r="A11824" t="s">
        <v>2697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  <c r="K11824" t="s">
        <v>379</v>
      </c>
      <c r="L11824">
        <v>35.96</v>
      </c>
      <c r="M11824" t="s">
        <v>162</v>
      </c>
      <c r="N11824" t="s">
        <v>163</v>
      </c>
      <c r="O11824" t="s">
        <v>56</v>
      </c>
      <c r="P11824" t="s">
        <v>164</v>
      </c>
      <c r="Q11824" t="s">
        <v>32</v>
      </c>
    </row>
    <row r="11825" spans="1:17" x14ac:dyDescent="0.3">
      <c r="A11825" t="s">
        <v>2697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  <c r="K11825" t="s">
        <v>381</v>
      </c>
      <c r="L11825">
        <v>461.44</v>
      </c>
      <c r="M11825" t="s">
        <v>61</v>
      </c>
      <c r="N11825" t="s">
        <v>369</v>
      </c>
      <c r="O11825" t="s">
        <v>31</v>
      </c>
      <c r="P11825" t="s">
        <v>62</v>
      </c>
      <c r="Q11825" t="s">
        <v>32</v>
      </c>
    </row>
    <row r="11826" spans="1:17" x14ac:dyDescent="0.3">
      <c r="A11826" t="s">
        <v>2697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  <c r="K11826" t="s">
        <v>76</v>
      </c>
      <c r="L11826">
        <v>13.09</v>
      </c>
      <c r="M11826" t="s">
        <v>77</v>
      </c>
      <c r="N11826" t="s">
        <v>40</v>
      </c>
      <c r="O11826" t="s">
        <v>41</v>
      </c>
      <c r="P11826" t="s">
        <v>78</v>
      </c>
      <c r="Q11826" t="s">
        <v>32</v>
      </c>
    </row>
    <row r="11827" spans="1:17" x14ac:dyDescent="0.3">
      <c r="A11827" t="s">
        <v>2697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  <c r="K11827" t="s">
        <v>411</v>
      </c>
      <c r="L11827">
        <v>23.75</v>
      </c>
      <c r="M11827" t="s">
        <v>61</v>
      </c>
      <c r="N11827" t="s">
        <v>182</v>
      </c>
      <c r="O11827" t="s">
        <v>21</v>
      </c>
      <c r="P11827" t="s">
        <v>62</v>
      </c>
      <c r="Q11827" t="s">
        <v>32</v>
      </c>
    </row>
    <row r="11828" spans="1:17" x14ac:dyDescent="0.3">
      <c r="A11828" t="s">
        <v>2697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  <c r="K11828" t="s">
        <v>410</v>
      </c>
      <c r="L11828">
        <v>461.44</v>
      </c>
      <c r="M11828" t="s">
        <v>178</v>
      </c>
      <c r="N11828" t="s">
        <v>369</v>
      </c>
      <c r="O11828" t="s">
        <v>31</v>
      </c>
      <c r="P11828" t="s">
        <v>179</v>
      </c>
      <c r="Q11828" t="s">
        <v>23</v>
      </c>
    </row>
    <row r="11829" spans="1:17" x14ac:dyDescent="0.3">
      <c r="A11829" t="s">
        <v>2697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  <c r="K11829" t="s">
        <v>585</v>
      </c>
      <c r="L11829">
        <v>53.94</v>
      </c>
      <c r="M11829" t="s">
        <v>108</v>
      </c>
      <c r="N11829" t="s">
        <v>224</v>
      </c>
      <c r="O11829" t="s">
        <v>56</v>
      </c>
      <c r="P11829" t="s">
        <v>110</v>
      </c>
      <c r="Q11829" t="s">
        <v>23</v>
      </c>
    </row>
    <row r="11830" spans="1:17" x14ac:dyDescent="0.3">
      <c r="A11830" t="s">
        <v>2697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  <c r="K11830" t="s">
        <v>220</v>
      </c>
      <c r="L11830">
        <v>53.93</v>
      </c>
      <c r="M11830" t="s">
        <v>54</v>
      </c>
      <c r="N11830" t="s">
        <v>214</v>
      </c>
      <c r="O11830" t="s">
        <v>56</v>
      </c>
      <c r="P11830" t="s">
        <v>57</v>
      </c>
      <c r="Q11830" t="s">
        <v>23</v>
      </c>
    </row>
    <row r="11831" spans="1:17" x14ac:dyDescent="0.3">
      <c r="A11831" t="s">
        <v>2697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  <c r="K11831" t="s">
        <v>475</v>
      </c>
      <c r="L11831">
        <v>755.15</v>
      </c>
      <c r="M11831" t="s">
        <v>61</v>
      </c>
      <c r="N11831" t="s">
        <v>369</v>
      </c>
      <c r="O11831" t="s">
        <v>31</v>
      </c>
      <c r="P11831" t="s">
        <v>62</v>
      </c>
      <c r="Q11831" t="s">
        <v>32</v>
      </c>
    </row>
    <row r="11832" spans="1:17" x14ac:dyDescent="0.3">
      <c r="A11832" t="s">
        <v>2697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  <c r="K11832" t="s">
        <v>230</v>
      </c>
      <c r="L11832">
        <v>47.29</v>
      </c>
      <c r="M11832" t="s">
        <v>54</v>
      </c>
      <c r="N11832" t="s">
        <v>218</v>
      </c>
      <c r="O11832" t="s">
        <v>56</v>
      </c>
      <c r="P11832" t="s">
        <v>57</v>
      </c>
      <c r="Q11832" t="s">
        <v>23</v>
      </c>
    </row>
    <row r="11833" spans="1:17" x14ac:dyDescent="0.3">
      <c r="A11833" t="s">
        <v>2697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  <c r="K11833" t="s">
        <v>84</v>
      </c>
      <c r="L11833">
        <v>9.16</v>
      </c>
      <c r="M11833" t="s">
        <v>29</v>
      </c>
      <c r="N11833" t="s">
        <v>85</v>
      </c>
      <c r="O11833" t="s">
        <v>21</v>
      </c>
      <c r="P11833" t="s">
        <v>23</v>
      </c>
      <c r="Q11833" t="s">
        <v>32</v>
      </c>
    </row>
    <row r="11834" spans="1:17" x14ac:dyDescent="0.3">
      <c r="A11834" t="s">
        <v>2697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  <c r="K11834" t="s">
        <v>485</v>
      </c>
      <c r="L11834">
        <v>41.57</v>
      </c>
      <c r="M11834" t="s">
        <v>178</v>
      </c>
      <c r="N11834" t="s">
        <v>20</v>
      </c>
      <c r="O11834" t="s">
        <v>21</v>
      </c>
      <c r="P11834" t="s">
        <v>179</v>
      </c>
      <c r="Q11834" t="s">
        <v>23</v>
      </c>
    </row>
    <row r="11835" spans="1:17" x14ac:dyDescent="0.3">
      <c r="A11835" t="s">
        <v>2698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  <c r="K11835" t="s">
        <v>130</v>
      </c>
      <c r="L11835">
        <v>1265.6199999999999</v>
      </c>
      <c r="M11835" t="s">
        <v>54</v>
      </c>
      <c r="N11835" t="s">
        <v>30</v>
      </c>
      <c r="O11835" t="s">
        <v>31</v>
      </c>
      <c r="P11835" t="s">
        <v>57</v>
      </c>
      <c r="Q11835" t="s">
        <v>23</v>
      </c>
    </row>
    <row r="11836" spans="1:17" x14ac:dyDescent="0.3">
      <c r="A11836" t="s">
        <v>2698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  <c r="K11836" t="s">
        <v>126</v>
      </c>
      <c r="L11836">
        <v>27.49</v>
      </c>
      <c r="M11836" t="s">
        <v>108</v>
      </c>
      <c r="N11836" t="s">
        <v>109</v>
      </c>
      <c r="O11836" t="s">
        <v>56</v>
      </c>
      <c r="P11836" t="s">
        <v>110</v>
      </c>
      <c r="Q11836" t="s">
        <v>23</v>
      </c>
    </row>
    <row r="11837" spans="1:17" x14ac:dyDescent="0.3">
      <c r="A11837" t="s">
        <v>2698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  <c r="K11837" t="s">
        <v>211</v>
      </c>
      <c r="L11837">
        <v>294.58</v>
      </c>
      <c r="M11837" t="s">
        <v>29</v>
      </c>
      <c r="N11837" t="s">
        <v>30</v>
      </c>
      <c r="O11837" t="s">
        <v>31</v>
      </c>
      <c r="P11837" t="s">
        <v>23</v>
      </c>
      <c r="Q11837" t="s">
        <v>32</v>
      </c>
    </row>
    <row r="11838" spans="1:17" x14ac:dyDescent="0.3">
      <c r="A11838" t="s">
        <v>2698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  <c r="K11838" t="s">
        <v>494</v>
      </c>
      <c r="L11838">
        <v>308.22000000000003</v>
      </c>
      <c r="M11838" t="s">
        <v>54</v>
      </c>
      <c r="N11838" t="s">
        <v>30</v>
      </c>
      <c r="O11838" t="s">
        <v>31</v>
      </c>
      <c r="P11838" t="s">
        <v>57</v>
      </c>
      <c r="Q11838" t="s">
        <v>23</v>
      </c>
    </row>
    <row r="11839" spans="1:17" x14ac:dyDescent="0.3">
      <c r="A11839" t="s">
        <v>2698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  <c r="K11839" t="s">
        <v>727</v>
      </c>
      <c r="L11839">
        <v>294.58</v>
      </c>
      <c r="M11839" t="s">
        <v>29</v>
      </c>
      <c r="N11839" t="s">
        <v>30</v>
      </c>
      <c r="O11839" t="s">
        <v>31</v>
      </c>
      <c r="P11839" t="s">
        <v>23</v>
      </c>
      <c r="Q11839" t="s">
        <v>32</v>
      </c>
    </row>
    <row r="11840" spans="1:17" x14ac:dyDescent="0.3">
      <c r="A11840" t="s">
        <v>2698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  <c r="K11840" t="s">
        <v>189</v>
      </c>
      <c r="L11840">
        <v>26.18</v>
      </c>
      <c r="M11840" t="s">
        <v>29</v>
      </c>
      <c r="N11840" t="s">
        <v>190</v>
      </c>
      <c r="O11840" t="s">
        <v>21</v>
      </c>
      <c r="P11840" t="s">
        <v>23</v>
      </c>
      <c r="Q11840" t="s">
        <v>32</v>
      </c>
    </row>
    <row r="11841" spans="1:17" x14ac:dyDescent="0.3">
      <c r="A11841" t="s">
        <v>2698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  <c r="K11841" t="s">
        <v>495</v>
      </c>
      <c r="L11841">
        <v>419.78</v>
      </c>
      <c r="M11841" t="s">
        <v>54</v>
      </c>
      <c r="N11841" t="s">
        <v>30</v>
      </c>
      <c r="O11841" t="s">
        <v>31</v>
      </c>
      <c r="P11841" t="s">
        <v>57</v>
      </c>
      <c r="Q11841" t="s">
        <v>23</v>
      </c>
    </row>
    <row r="11842" spans="1:17" x14ac:dyDescent="0.3">
      <c r="A11842" t="s">
        <v>2699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  <c r="K11842" t="s">
        <v>136</v>
      </c>
      <c r="L11842">
        <v>1265.6199999999999</v>
      </c>
      <c r="M11842" t="s">
        <v>54</v>
      </c>
      <c r="N11842" t="s">
        <v>30</v>
      </c>
      <c r="O11842" t="s">
        <v>31</v>
      </c>
      <c r="P11842" t="s">
        <v>57</v>
      </c>
      <c r="Q11842" t="s">
        <v>23</v>
      </c>
    </row>
    <row r="11843" spans="1:17" x14ac:dyDescent="0.3">
      <c r="A11843" t="s">
        <v>2700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  <c r="K11843" t="s">
        <v>228</v>
      </c>
      <c r="L11843">
        <v>35.96</v>
      </c>
      <c r="M11843" t="s">
        <v>162</v>
      </c>
      <c r="N11843" t="s">
        <v>163</v>
      </c>
      <c r="O11843" t="s">
        <v>56</v>
      </c>
      <c r="P11843" t="s">
        <v>164</v>
      </c>
      <c r="Q11843" t="s">
        <v>32</v>
      </c>
    </row>
    <row r="11844" spans="1:17" x14ac:dyDescent="0.3">
      <c r="A11844" t="s">
        <v>2700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  <c r="K11844" t="s">
        <v>151</v>
      </c>
      <c r="L11844">
        <v>308.22000000000003</v>
      </c>
      <c r="M11844" t="s">
        <v>54</v>
      </c>
      <c r="N11844" t="s">
        <v>30</v>
      </c>
      <c r="O11844" t="s">
        <v>31</v>
      </c>
      <c r="P11844" t="s">
        <v>57</v>
      </c>
      <c r="Q11844" t="s">
        <v>23</v>
      </c>
    </row>
    <row r="11845" spans="1:17" x14ac:dyDescent="0.3">
      <c r="A11845" t="s">
        <v>2700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  <c r="K11845" t="s">
        <v>136</v>
      </c>
      <c r="L11845">
        <v>1265.6199999999999</v>
      </c>
      <c r="M11845" t="s">
        <v>54</v>
      </c>
      <c r="N11845" t="s">
        <v>30</v>
      </c>
      <c r="O11845" t="s">
        <v>31</v>
      </c>
      <c r="P11845" t="s">
        <v>57</v>
      </c>
      <c r="Q11845" t="s">
        <v>23</v>
      </c>
    </row>
    <row r="11846" spans="1:17" x14ac:dyDescent="0.3">
      <c r="A11846" t="s">
        <v>2700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  <c r="K11846" t="s">
        <v>436</v>
      </c>
      <c r="L11846">
        <v>294.58</v>
      </c>
      <c r="M11846" t="s">
        <v>29</v>
      </c>
      <c r="N11846" t="s">
        <v>30</v>
      </c>
      <c r="O11846" t="s">
        <v>31</v>
      </c>
      <c r="P11846" t="s">
        <v>23</v>
      </c>
      <c r="Q11846" t="s">
        <v>32</v>
      </c>
    </row>
    <row r="11847" spans="1:17" x14ac:dyDescent="0.3">
      <c r="A11847" t="s">
        <v>2700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  <c r="K11847" t="s">
        <v>168</v>
      </c>
      <c r="L11847">
        <v>308.22000000000003</v>
      </c>
      <c r="M11847" t="s">
        <v>54</v>
      </c>
      <c r="N11847" t="s">
        <v>30</v>
      </c>
      <c r="O11847" t="s">
        <v>31</v>
      </c>
      <c r="P11847" t="s">
        <v>57</v>
      </c>
      <c r="Q11847" t="s">
        <v>23</v>
      </c>
    </row>
    <row r="11848" spans="1:17" x14ac:dyDescent="0.3">
      <c r="A11848" t="s">
        <v>2700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  <c r="K11848" t="s">
        <v>727</v>
      </c>
      <c r="L11848">
        <v>294.58</v>
      </c>
      <c r="M11848" t="s">
        <v>29</v>
      </c>
      <c r="N11848" t="s">
        <v>30</v>
      </c>
      <c r="O11848" t="s">
        <v>31</v>
      </c>
      <c r="P11848" t="s">
        <v>23</v>
      </c>
      <c r="Q11848" t="s">
        <v>32</v>
      </c>
    </row>
    <row r="11849" spans="1:17" x14ac:dyDescent="0.3">
      <c r="A11849" t="s">
        <v>2700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  <c r="K11849" t="s">
        <v>189</v>
      </c>
      <c r="L11849">
        <v>26.18</v>
      </c>
      <c r="M11849" t="s">
        <v>29</v>
      </c>
      <c r="N11849" t="s">
        <v>190</v>
      </c>
      <c r="O11849" t="s">
        <v>21</v>
      </c>
      <c r="P11849" t="s">
        <v>23</v>
      </c>
      <c r="Q11849" t="s">
        <v>32</v>
      </c>
    </row>
    <row r="11850" spans="1:17" x14ac:dyDescent="0.3">
      <c r="A11850" t="s">
        <v>2700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  <c r="K11850" t="s">
        <v>468</v>
      </c>
      <c r="L11850">
        <v>308.22000000000003</v>
      </c>
      <c r="M11850" t="s">
        <v>54</v>
      </c>
      <c r="N11850" t="s">
        <v>30</v>
      </c>
      <c r="O11850" t="s">
        <v>31</v>
      </c>
      <c r="P11850" t="s">
        <v>57</v>
      </c>
      <c r="Q11850" t="s">
        <v>23</v>
      </c>
    </row>
    <row r="11851" spans="1:17" x14ac:dyDescent="0.3">
      <c r="A11851" t="s">
        <v>2701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  <c r="K11851" t="s">
        <v>376</v>
      </c>
      <c r="L11851">
        <v>461.44</v>
      </c>
      <c r="M11851" t="s">
        <v>61</v>
      </c>
      <c r="N11851" t="s">
        <v>369</v>
      </c>
      <c r="O11851" t="s">
        <v>31</v>
      </c>
      <c r="P11851" t="s">
        <v>62</v>
      </c>
      <c r="Q11851" t="s">
        <v>32</v>
      </c>
    </row>
    <row r="11852" spans="1:17" x14ac:dyDescent="0.3">
      <c r="A11852" t="s">
        <v>2701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  <c r="K11852" t="s">
        <v>440</v>
      </c>
      <c r="L11852">
        <v>461.44</v>
      </c>
      <c r="M11852" t="s">
        <v>61</v>
      </c>
      <c r="N11852" t="s">
        <v>369</v>
      </c>
      <c r="O11852" t="s">
        <v>31</v>
      </c>
      <c r="P11852" t="s">
        <v>62</v>
      </c>
      <c r="Q11852" t="s">
        <v>32</v>
      </c>
    </row>
    <row r="11853" spans="1:17" x14ac:dyDescent="0.3">
      <c r="A11853" t="s">
        <v>2701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  <c r="K11853" t="s">
        <v>458</v>
      </c>
      <c r="L11853">
        <v>1481.94</v>
      </c>
      <c r="M11853" t="s">
        <v>61</v>
      </c>
      <c r="N11853" t="s">
        <v>369</v>
      </c>
      <c r="O11853" t="s">
        <v>31</v>
      </c>
      <c r="P11853" t="s">
        <v>62</v>
      </c>
      <c r="Q11853" t="s">
        <v>32</v>
      </c>
    </row>
    <row r="11854" spans="1:17" x14ac:dyDescent="0.3">
      <c r="A11854" t="s">
        <v>2701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  <c r="K11854" t="s">
        <v>368</v>
      </c>
      <c r="L11854">
        <v>755.15</v>
      </c>
      <c r="M11854" t="s">
        <v>61</v>
      </c>
      <c r="N11854" t="s">
        <v>369</v>
      </c>
      <c r="O11854" t="s">
        <v>31</v>
      </c>
      <c r="P11854" t="s">
        <v>62</v>
      </c>
      <c r="Q11854" t="s">
        <v>32</v>
      </c>
    </row>
    <row r="11855" spans="1:17" x14ac:dyDescent="0.3">
      <c r="A11855" t="s">
        <v>2701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  <c r="K11855" t="s">
        <v>463</v>
      </c>
      <c r="L11855">
        <v>1481.94</v>
      </c>
      <c r="M11855" t="s">
        <v>178</v>
      </c>
      <c r="N11855" t="s">
        <v>369</v>
      </c>
      <c r="O11855" t="s">
        <v>31</v>
      </c>
      <c r="P11855" t="s">
        <v>179</v>
      </c>
      <c r="Q11855" t="s">
        <v>23</v>
      </c>
    </row>
    <row r="11856" spans="1:17" x14ac:dyDescent="0.3">
      <c r="A11856" t="s">
        <v>2701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  <c r="K11856" t="s">
        <v>213</v>
      </c>
      <c r="L11856">
        <v>40.619999999999997</v>
      </c>
      <c r="M11856" t="s">
        <v>54</v>
      </c>
      <c r="N11856" t="s">
        <v>214</v>
      </c>
      <c r="O11856" t="s">
        <v>56</v>
      </c>
      <c r="P11856" t="s">
        <v>57</v>
      </c>
      <c r="Q11856" t="s">
        <v>23</v>
      </c>
    </row>
    <row r="11857" spans="1:17" x14ac:dyDescent="0.3">
      <c r="A11857" t="s">
        <v>2701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  <c r="K11857" t="s">
        <v>413</v>
      </c>
      <c r="L11857">
        <v>1481.94</v>
      </c>
      <c r="M11857" t="s">
        <v>61</v>
      </c>
      <c r="N11857" t="s">
        <v>369</v>
      </c>
      <c r="O11857" t="s">
        <v>31</v>
      </c>
      <c r="P11857" t="s">
        <v>62</v>
      </c>
      <c r="Q11857" t="s">
        <v>32</v>
      </c>
    </row>
    <row r="11858" spans="1:17" x14ac:dyDescent="0.3">
      <c r="A11858" t="s">
        <v>2701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  <c r="K11858" t="s">
        <v>439</v>
      </c>
      <c r="L11858">
        <v>755.15</v>
      </c>
      <c r="M11858" t="s">
        <v>61</v>
      </c>
      <c r="N11858" t="s">
        <v>369</v>
      </c>
      <c r="O11858" t="s">
        <v>31</v>
      </c>
      <c r="P11858" t="s">
        <v>62</v>
      </c>
      <c r="Q11858" t="s">
        <v>32</v>
      </c>
    </row>
    <row r="11859" spans="1:17" x14ac:dyDescent="0.3">
      <c r="A11859" t="s">
        <v>2702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  <c r="K11859" t="s">
        <v>390</v>
      </c>
      <c r="L11859">
        <v>343.65</v>
      </c>
      <c r="M11859" t="s">
        <v>29</v>
      </c>
      <c r="N11859" t="s">
        <v>121</v>
      </c>
      <c r="O11859" t="s">
        <v>31</v>
      </c>
      <c r="P11859" t="s">
        <v>23</v>
      </c>
      <c r="Q11859" t="s">
        <v>32</v>
      </c>
    </row>
    <row r="11860" spans="1:17" x14ac:dyDescent="0.3">
      <c r="A11860" t="s">
        <v>2702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  <c r="K11860" t="s">
        <v>598</v>
      </c>
      <c r="L11860">
        <v>1082.51</v>
      </c>
      <c r="M11860" t="s">
        <v>178</v>
      </c>
      <c r="N11860" t="s">
        <v>121</v>
      </c>
      <c r="O11860" t="s">
        <v>31</v>
      </c>
      <c r="P11860" t="s">
        <v>179</v>
      </c>
      <c r="Q11860" t="s">
        <v>23</v>
      </c>
    </row>
    <row r="11861" spans="1:17" x14ac:dyDescent="0.3">
      <c r="A11861" t="s">
        <v>2702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  <c r="K11861" t="s">
        <v>174</v>
      </c>
      <c r="L11861">
        <v>44.88</v>
      </c>
      <c r="M11861" t="s">
        <v>108</v>
      </c>
      <c r="N11861" t="s">
        <v>175</v>
      </c>
      <c r="O11861" t="s">
        <v>41</v>
      </c>
      <c r="P11861" t="s">
        <v>110</v>
      </c>
      <c r="Q11861" t="s">
        <v>23</v>
      </c>
    </row>
    <row r="11862" spans="1:17" x14ac:dyDescent="0.3">
      <c r="A11862" t="s">
        <v>2702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  <c r="K11862" t="s">
        <v>111</v>
      </c>
      <c r="L11862">
        <v>6.92</v>
      </c>
      <c r="M11862" t="s">
        <v>19</v>
      </c>
      <c r="N11862" t="s">
        <v>112</v>
      </c>
      <c r="O11862" t="s">
        <v>21</v>
      </c>
      <c r="P11862" t="s">
        <v>22</v>
      </c>
      <c r="Q11862" t="s">
        <v>23</v>
      </c>
    </row>
    <row r="11863" spans="1:17" x14ac:dyDescent="0.3">
      <c r="A11863" t="s">
        <v>2702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  <c r="K11863" t="s">
        <v>355</v>
      </c>
      <c r="L11863">
        <v>1554.95</v>
      </c>
      <c r="M11863" t="s">
        <v>77</v>
      </c>
      <c r="N11863" t="s">
        <v>121</v>
      </c>
      <c r="O11863" t="s">
        <v>31</v>
      </c>
      <c r="P11863" t="s">
        <v>78</v>
      </c>
      <c r="Q11863" t="s">
        <v>32</v>
      </c>
    </row>
    <row r="11864" spans="1:17" x14ac:dyDescent="0.3">
      <c r="A11864" t="s">
        <v>2702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  <c r="K11864" t="s">
        <v>430</v>
      </c>
      <c r="L11864">
        <v>343.65</v>
      </c>
      <c r="M11864" t="s">
        <v>29</v>
      </c>
      <c r="N11864" t="s">
        <v>121</v>
      </c>
      <c r="O11864" t="s">
        <v>31</v>
      </c>
      <c r="P11864" t="s">
        <v>23</v>
      </c>
      <c r="Q11864" t="s">
        <v>32</v>
      </c>
    </row>
    <row r="11865" spans="1:17" x14ac:dyDescent="0.3">
      <c r="A11865" t="s">
        <v>2702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  <c r="K11865" t="s">
        <v>420</v>
      </c>
      <c r="L11865">
        <v>343.65</v>
      </c>
      <c r="M11865" t="s">
        <v>29</v>
      </c>
      <c r="N11865" t="s">
        <v>121</v>
      </c>
      <c r="O11865" t="s">
        <v>31</v>
      </c>
      <c r="P11865" t="s">
        <v>23</v>
      </c>
      <c r="Q11865" t="s">
        <v>32</v>
      </c>
    </row>
    <row r="11866" spans="1:17" x14ac:dyDescent="0.3">
      <c r="A11866" t="s">
        <v>2703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  <c r="K11866" t="s">
        <v>104</v>
      </c>
      <c r="L11866">
        <v>747.2</v>
      </c>
      <c r="M11866" t="s">
        <v>54</v>
      </c>
      <c r="N11866" t="s">
        <v>55</v>
      </c>
      <c r="O11866" t="s">
        <v>56</v>
      </c>
      <c r="P11866" t="s">
        <v>57</v>
      </c>
      <c r="Q11866" t="s">
        <v>23</v>
      </c>
    </row>
    <row r="11867" spans="1:17" x14ac:dyDescent="0.3">
      <c r="A11867" t="s">
        <v>2703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  <c r="K11867" t="s">
        <v>158</v>
      </c>
      <c r="L11867">
        <v>136.79</v>
      </c>
      <c r="M11867" t="s">
        <v>29</v>
      </c>
      <c r="N11867" t="s">
        <v>55</v>
      </c>
      <c r="O11867" t="s">
        <v>56</v>
      </c>
      <c r="P11867" t="s">
        <v>23</v>
      </c>
      <c r="Q11867" t="s">
        <v>32</v>
      </c>
    </row>
    <row r="11868" spans="1:17" x14ac:dyDescent="0.3">
      <c r="A11868" t="s">
        <v>2704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  <c r="K11868" t="s">
        <v>419</v>
      </c>
      <c r="L11868">
        <v>35.96</v>
      </c>
      <c r="M11868" t="s">
        <v>162</v>
      </c>
      <c r="N11868" t="s">
        <v>163</v>
      </c>
      <c r="O11868" t="s">
        <v>56</v>
      </c>
      <c r="P11868" t="s">
        <v>164</v>
      </c>
      <c r="Q11868" t="s">
        <v>32</v>
      </c>
    </row>
    <row r="11869" spans="1:17" x14ac:dyDescent="0.3">
      <c r="A11869" t="s">
        <v>2705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  <c r="K11869" t="s">
        <v>189</v>
      </c>
      <c r="L11869">
        <v>26.18</v>
      </c>
      <c r="M11869" t="s">
        <v>29</v>
      </c>
      <c r="N11869" t="s">
        <v>190</v>
      </c>
      <c r="O11869" t="s">
        <v>21</v>
      </c>
      <c r="P11869" t="s">
        <v>23</v>
      </c>
      <c r="Q11869" t="s">
        <v>32</v>
      </c>
    </row>
    <row r="11870" spans="1:17" x14ac:dyDescent="0.3">
      <c r="A11870" t="s">
        <v>2706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  <c r="K11870" t="s">
        <v>432</v>
      </c>
      <c r="L11870">
        <v>17.98</v>
      </c>
      <c r="M11870" t="s">
        <v>162</v>
      </c>
      <c r="N11870" t="s">
        <v>163</v>
      </c>
      <c r="O11870" t="s">
        <v>56</v>
      </c>
      <c r="P11870" t="s">
        <v>164</v>
      </c>
      <c r="Q11870" t="s">
        <v>32</v>
      </c>
    </row>
    <row r="11871" spans="1:17" x14ac:dyDescent="0.3">
      <c r="A11871" t="s">
        <v>2707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  <c r="K11871" t="s">
        <v>401</v>
      </c>
      <c r="L11871">
        <v>3.36</v>
      </c>
      <c r="M11871" t="s">
        <v>192</v>
      </c>
      <c r="N11871" t="s">
        <v>193</v>
      </c>
      <c r="O11871" t="s">
        <v>21</v>
      </c>
      <c r="P11871" t="s">
        <v>32</v>
      </c>
      <c r="Q11871" t="s">
        <v>23</v>
      </c>
    </row>
    <row r="11872" spans="1:17" x14ac:dyDescent="0.3">
      <c r="A11872" t="s">
        <v>2707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  <c r="K11872" t="s">
        <v>416</v>
      </c>
      <c r="L11872">
        <v>3.36</v>
      </c>
      <c r="M11872" t="s">
        <v>192</v>
      </c>
      <c r="N11872" t="s">
        <v>193</v>
      </c>
      <c r="O11872" t="s">
        <v>21</v>
      </c>
      <c r="P11872" t="s">
        <v>32</v>
      </c>
      <c r="Q11872" t="s">
        <v>23</v>
      </c>
    </row>
    <row r="11873" spans="1:17" x14ac:dyDescent="0.3">
      <c r="A11873" t="s">
        <v>2708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  <c r="K11873" t="s">
        <v>391</v>
      </c>
      <c r="L11873">
        <v>1082.51</v>
      </c>
      <c r="M11873" t="s">
        <v>178</v>
      </c>
      <c r="N11873" t="s">
        <v>121</v>
      </c>
      <c r="O11873" t="s">
        <v>31</v>
      </c>
      <c r="P11873" t="s">
        <v>179</v>
      </c>
      <c r="Q11873" t="s">
        <v>23</v>
      </c>
    </row>
    <row r="11874" spans="1:17" x14ac:dyDescent="0.3">
      <c r="A11874" t="s">
        <v>2708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  <c r="K11874" t="s">
        <v>156</v>
      </c>
      <c r="L11874">
        <v>1554.95</v>
      </c>
      <c r="M11874" t="s">
        <v>29</v>
      </c>
      <c r="N11874" t="s">
        <v>121</v>
      </c>
      <c r="O11874" t="s">
        <v>31</v>
      </c>
      <c r="P11874" t="s">
        <v>23</v>
      </c>
      <c r="Q11874" t="s">
        <v>32</v>
      </c>
    </row>
    <row r="11875" spans="1:17" x14ac:dyDescent="0.3">
      <c r="A11875" t="s">
        <v>2708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  <c r="K11875" t="s">
        <v>402</v>
      </c>
      <c r="L11875">
        <v>27.57</v>
      </c>
      <c r="M11875" t="s">
        <v>162</v>
      </c>
      <c r="N11875" t="s">
        <v>163</v>
      </c>
      <c r="O11875" t="s">
        <v>56</v>
      </c>
      <c r="P11875" t="s">
        <v>164</v>
      </c>
      <c r="Q11875" t="s">
        <v>32</v>
      </c>
    </row>
    <row r="11876" spans="1:17" x14ac:dyDescent="0.3">
      <c r="A11876" t="s">
        <v>2708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  <c r="K11876" t="s">
        <v>327</v>
      </c>
      <c r="L11876">
        <v>360.94</v>
      </c>
      <c r="M11876" t="s">
        <v>178</v>
      </c>
      <c r="N11876" t="s">
        <v>59</v>
      </c>
      <c r="O11876" t="s">
        <v>56</v>
      </c>
      <c r="P11876" t="s">
        <v>179</v>
      </c>
      <c r="Q11876" t="s">
        <v>23</v>
      </c>
    </row>
    <row r="11877" spans="1:17" x14ac:dyDescent="0.3">
      <c r="A11877" t="s">
        <v>2708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  <c r="K11877" t="s">
        <v>296</v>
      </c>
      <c r="L11877">
        <v>360.94</v>
      </c>
      <c r="M11877" t="s">
        <v>178</v>
      </c>
      <c r="N11877" t="s">
        <v>59</v>
      </c>
      <c r="O11877" t="s">
        <v>56</v>
      </c>
      <c r="P11877" t="s">
        <v>179</v>
      </c>
      <c r="Q11877" t="s">
        <v>23</v>
      </c>
    </row>
    <row r="11878" spans="1:17" x14ac:dyDescent="0.3">
      <c r="A11878" t="s">
        <v>2708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  <c r="K11878" t="s">
        <v>270</v>
      </c>
      <c r="L11878">
        <v>713.08</v>
      </c>
      <c r="M11878" t="s">
        <v>178</v>
      </c>
      <c r="N11878" t="s">
        <v>121</v>
      </c>
      <c r="O11878" t="s">
        <v>31</v>
      </c>
      <c r="P11878" t="s">
        <v>179</v>
      </c>
      <c r="Q11878" t="s">
        <v>23</v>
      </c>
    </row>
    <row r="11879" spans="1:17" x14ac:dyDescent="0.3">
      <c r="A11879" t="s">
        <v>2708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  <c r="K11879" t="s">
        <v>598</v>
      </c>
      <c r="L11879">
        <v>1082.51</v>
      </c>
      <c r="M11879" t="s">
        <v>178</v>
      </c>
      <c r="N11879" t="s">
        <v>121</v>
      </c>
      <c r="O11879" t="s">
        <v>31</v>
      </c>
      <c r="P11879" t="s">
        <v>179</v>
      </c>
      <c r="Q11879" t="s">
        <v>23</v>
      </c>
    </row>
    <row r="11880" spans="1:17" x14ac:dyDescent="0.3">
      <c r="A11880" t="s">
        <v>2709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  <c r="K11880" t="s">
        <v>273</v>
      </c>
      <c r="L11880">
        <v>713.08</v>
      </c>
      <c r="M11880" t="s">
        <v>178</v>
      </c>
      <c r="N11880" t="s">
        <v>121</v>
      </c>
      <c r="O11880" t="s">
        <v>31</v>
      </c>
      <c r="P11880" t="s">
        <v>179</v>
      </c>
      <c r="Q11880" t="s">
        <v>23</v>
      </c>
    </row>
    <row r="11881" spans="1:17" x14ac:dyDescent="0.3">
      <c r="A11881" t="s">
        <v>2709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  <c r="K11881" t="s">
        <v>181</v>
      </c>
      <c r="L11881">
        <v>23.75</v>
      </c>
      <c r="M11881" t="s">
        <v>61</v>
      </c>
      <c r="N11881" t="s">
        <v>182</v>
      </c>
      <c r="O11881" t="s">
        <v>21</v>
      </c>
      <c r="P11881" t="s">
        <v>62</v>
      </c>
      <c r="Q11881" t="s">
        <v>32</v>
      </c>
    </row>
    <row r="11882" spans="1:17" x14ac:dyDescent="0.3">
      <c r="A11882" t="s">
        <v>2709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  <c r="K11882" t="s">
        <v>177</v>
      </c>
      <c r="L11882">
        <v>41.57</v>
      </c>
      <c r="M11882" t="s">
        <v>178</v>
      </c>
      <c r="N11882" t="s">
        <v>20</v>
      </c>
      <c r="O11882" t="s">
        <v>21</v>
      </c>
      <c r="P11882" t="s">
        <v>179</v>
      </c>
      <c r="Q11882" t="s">
        <v>23</v>
      </c>
    </row>
    <row r="11883" spans="1:17" x14ac:dyDescent="0.3">
      <c r="A11883" t="s">
        <v>2710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  <c r="K11883" t="s">
        <v>376</v>
      </c>
      <c r="L11883">
        <v>461.44</v>
      </c>
      <c r="M11883" t="s">
        <v>61</v>
      </c>
      <c r="N11883" t="s">
        <v>369</v>
      </c>
      <c r="O11883" t="s">
        <v>31</v>
      </c>
      <c r="P11883" t="s">
        <v>62</v>
      </c>
      <c r="Q11883" t="s">
        <v>32</v>
      </c>
    </row>
    <row r="11884" spans="1:17" x14ac:dyDescent="0.3">
      <c r="A11884" t="s">
        <v>2710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  <c r="K11884" t="s">
        <v>413</v>
      </c>
      <c r="L11884">
        <v>1481.94</v>
      </c>
      <c r="M11884" t="s">
        <v>61</v>
      </c>
      <c r="N11884" t="s">
        <v>369</v>
      </c>
      <c r="O11884" t="s">
        <v>31</v>
      </c>
      <c r="P11884" t="s">
        <v>62</v>
      </c>
      <c r="Q11884" t="s">
        <v>32</v>
      </c>
    </row>
    <row r="11885" spans="1:17" x14ac:dyDescent="0.3">
      <c r="A11885" t="s">
        <v>2710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  <c r="K11885" t="s">
        <v>422</v>
      </c>
      <c r="L11885">
        <v>1481.94</v>
      </c>
      <c r="M11885" t="s">
        <v>178</v>
      </c>
      <c r="N11885" t="s">
        <v>369</v>
      </c>
      <c r="O11885" t="s">
        <v>31</v>
      </c>
      <c r="P11885" t="s">
        <v>179</v>
      </c>
      <c r="Q11885" t="s">
        <v>23</v>
      </c>
    </row>
    <row r="11886" spans="1:17" x14ac:dyDescent="0.3">
      <c r="A11886" t="s">
        <v>2711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  <c r="K11886" t="s">
        <v>181</v>
      </c>
      <c r="L11886">
        <v>23.75</v>
      </c>
      <c r="M11886" t="s">
        <v>61</v>
      </c>
      <c r="N11886" t="s">
        <v>182</v>
      </c>
      <c r="O11886" t="s">
        <v>21</v>
      </c>
      <c r="P11886" t="s">
        <v>62</v>
      </c>
      <c r="Q11886" t="s">
        <v>32</v>
      </c>
    </row>
    <row r="11887" spans="1:17" x14ac:dyDescent="0.3">
      <c r="A11887" t="s">
        <v>2712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  <c r="K11887" t="s">
        <v>585</v>
      </c>
      <c r="L11887">
        <v>53.94</v>
      </c>
      <c r="M11887" t="s">
        <v>108</v>
      </c>
      <c r="N11887" t="s">
        <v>224</v>
      </c>
      <c r="O11887" t="s">
        <v>56</v>
      </c>
      <c r="P11887" t="s">
        <v>110</v>
      </c>
      <c r="Q11887" t="s">
        <v>23</v>
      </c>
    </row>
    <row r="11888" spans="1:17" x14ac:dyDescent="0.3">
      <c r="A11888" t="s">
        <v>2712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  <c r="K11888" t="s">
        <v>136</v>
      </c>
      <c r="L11888">
        <v>1265.6199999999999</v>
      </c>
      <c r="M11888" t="s">
        <v>54</v>
      </c>
      <c r="N11888" t="s">
        <v>30</v>
      </c>
      <c r="O11888" t="s">
        <v>31</v>
      </c>
      <c r="P11888" t="s">
        <v>57</v>
      </c>
      <c r="Q11888" t="s">
        <v>23</v>
      </c>
    </row>
    <row r="11889" spans="1:17" x14ac:dyDescent="0.3">
      <c r="A11889" t="s">
        <v>2712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  <c r="K11889" t="s">
        <v>485</v>
      </c>
      <c r="L11889">
        <v>41.57</v>
      </c>
      <c r="M11889" t="s">
        <v>178</v>
      </c>
      <c r="N11889" t="s">
        <v>20</v>
      </c>
      <c r="O11889" t="s">
        <v>21</v>
      </c>
      <c r="P11889" t="s">
        <v>179</v>
      </c>
      <c r="Q11889" t="s">
        <v>23</v>
      </c>
    </row>
    <row r="11890" spans="1:17" x14ac:dyDescent="0.3">
      <c r="A11890" t="s">
        <v>2712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  <c r="K11890" t="s">
        <v>183</v>
      </c>
      <c r="L11890">
        <v>1265.6199999999999</v>
      </c>
      <c r="M11890" t="s">
        <v>54</v>
      </c>
      <c r="N11890" t="s">
        <v>30</v>
      </c>
      <c r="O11890" t="s">
        <v>31</v>
      </c>
      <c r="P11890" t="s">
        <v>57</v>
      </c>
      <c r="Q11890" t="s">
        <v>23</v>
      </c>
    </row>
    <row r="11891" spans="1:17" x14ac:dyDescent="0.3">
      <c r="A11891" t="s">
        <v>2712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  <c r="K11891" t="s">
        <v>158</v>
      </c>
      <c r="L11891">
        <v>136.79</v>
      </c>
      <c r="M11891" t="s">
        <v>29</v>
      </c>
      <c r="N11891" t="s">
        <v>55</v>
      </c>
      <c r="O11891" t="s">
        <v>56</v>
      </c>
      <c r="P11891" t="s">
        <v>23</v>
      </c>
      <c r="Q11891" t="s">
        <v>32</v>
      </c>
    </row>
    <row r="11892" spans="1:17" x14ac:dyDescent="0.3">
      <c r="A11892" t="s">
        <v>2712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  <c r="K11892" t="s">
        <v>39</v>
      </c>
      <c r="L11892">
        <v>13.09</v>
      </c>
      <c r="M11892" t="s">
        <v>29</v>
      </c>
      <c r="N11892" t="s">
        <v>40</v>
      </c>
      <c r="O11892" t="s">
        <v>41</v>
      </c>
      <c r="P11892" t="s">
        <v>23</v>
      </c>
      <c r="Q11892" t="s">
        <v>32</v>
      </c>
    </row>
    <row r="11893" spans="1:17" x14ac:dyDescent="0.3">
      <c r="A11893" t="s">
        <v>2712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  <c r="K11893" t="s">
        <v>170</v>
      </c>
      <c r="L11893">
        <v>199.38</v>
      </c>
      <c r="M11893" t="s">
        <v>54</v>
      </c>
      <c r="N11893" t="s">
        <v>55</v>
      </c>
      <c r="O11893" t="s">
        <v>56</v>
      </c>
      <c r="P11893" t="s">
        <v>57</v>
      </c>
      <c r="Q11893" t="s">
        <v>23</v>
      </c>
    </row>
    <row r="11894" spans="1:17" x14ac:dyDescent="0.3">
      <c r="A11894" t="s">
        <v>2712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  <c r="K11894" t="s">
        <v>127</v>
      </c>
      <c r="L11894">
        <v>1251.98</v>
      </c>
      <c r="M11894" t="s">
        <v>29</v>
      </c>
      <c r="N11894" t="s">
        <v>30</v>
      </c>
      <c r="O11894" t="s">
        <v>31</v>
      </c>
      <c r="P11894" t="s">
        <v>23</v>
      </c>
      <c r="Q11894" t="s">
        <v>32</v>
      </c>
    </row>
    <row r="11895" spans="1:17" x14ac:dyDescent="0.3">
      <c r="A11895" t="s">
        <v>2713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  <c r="K11895" t="s">
        <v>448</v>
      </c>
      <c r="L11895">
        <v>1082.51</v>
      </c>
      <c r="M11895" t="s">
        <v>178</v>
      </c>
      <c r="N11895" t="s">
        <v>121</v>
      </c>
      <c r="O11895" t="s">
        <v>31</v>
      </c>
      <c r="P11895" t="s">
        <v>179</v>
      </c>
      <c r="Q11895" t="s">
        <v>23</v>
      </c>
    </row>
    <row r="11896" spans="1:17" x14ac:dyDescent="0.3">
      <c r="A11896" t="s">
        <v>2713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  <c r="K11896" t="s">
        <v>396</v>
      </c>
      <c r="L11896">
        <v>2.97</v>
      </c>
      <c r="M11896" t="s">
        <v>108</v>
      </c>
      <c r="N11896" t="s">
        <v>397</v>
      </c>
      <c r="O11896" t="s">
        <v>41</v>
      </c>
      <c r="P11896" t="s">
        <v>110</v>
      </c>
      <c r="Q11896" t="s">
        <v>23</v>
      </c>
    </row>
    <row r="11897" spans="1:17" x14ac:dyDescent="0.3">
      <c r="A11897" t="s">
        <v>2714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  <c r="K11897" t="s">
        <v>402</v>
      </c>
      <c r="L11897">
        <v>27.57</v>
      </c>
      <c r="M11897" t="s">
        <v>162</v>
      </c>
      <c r="N11897" t="s">
        <v>163</v>
      </c>
      <c r="O11897" t="s">
        <v>56</v>
      </c>
      <c r="P11897" t="s">
        <v>164</v>
      </c>
      <c r="Q11897" t="s">
        <v>32</v>
      </c>
    </row>
    <row r="11898" spans="1:17" x14ac:dyDescent="0.3">
      <c r="A11898" t="s">
        <v>2714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  <c r="K11898" t="s">
        <v>156</v>
      </c>
      <c r="L11898">
        <v>1554.95</v>
      </c>
      <c r="M11898" t="s">
        <v>29</v>
      </c>
      <c r="N11898" t="s">
        <v>121</v>
      </c>
      <c r="O11898" t="s">
        <v>31</v>
      </c>
      <c r="P11898" t="s">
        <v>23</v>
      </c>
      <c r="Q11898" t="s">
        <v>32</v>
      </c>
    </row>
    <row r="11899" spans="1:17" x14ac:dyDescent="0.3">
      <c r="A11899" t="s">
        <v>2714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  <c r="K11899" t="s">
        <v>420</v>
      </c>
      <c r="L11899">
        <v>343.65</v>
      </c>
      <c r="M11899" t="s">
        <v>29</v>
      </c>
      <c r="N11899" t="s">
        <v>121</v>
      </c>
      <c r="O11899" t="s">
        <v>31</v>
      </c>
      <c r="P11899" t="s">
        <v>23</v>
      </c>
      <c r="Q11899" t="s">
        <v>32</v>
      </c>
    </row>
    <row r="11900" spans="1:17" x14ac:dyDescent="0.3">
      <c r="A11900" t="s">
        <v>2715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  <c r="K11900" t="s">
        <v>270</v>
      </c>
      <c r="L11900">
        <v>713.08</v>
      </c>
      <c r="M11900" t="s">
        <v>178</v>
      </c>
      <c r="N11900" t="s">
        <v>121</v>
      </c>
      <c r="O11900" t="s">
        <v>31</v>
      </c>
      <c r="P11900" t="s">
        <v>179</v>
      </c>
      <c r="Q11900" t="s">
        <v>23</v>
      </c>
    </row>
    <row r="11901" spans="1:17" x14ac:dyDescent="0.3">
      <c r="A11901" t="s">
        <v>2715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  <c r="K11901" t="s">
        <v>276</v>
      </c>
      <c r="L11901">
        <v>360.94</v>
      </c>
      <c r="M11901" t="s">
        <v>178</v>
      </c>
      <c r="N11901" t="s">
        <v>59</v>
      </c>
      <c r="O11901" t="s">
        <v>56</v>
      </c>
      <c r="P11901" t="s">
        <v>179</v>
      </c>
      <c r="Q11901" t="s">
        <v>23</v>
      </c>
    </row>
    <row r="11902" spans="1:17" x14ac:dyDescent="0.3">
      <c r="A11902" t="s">
        <v>2715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  <c r="K11902" t="s">
        <v>391</v>
      </c>
      <c r="L11902">
        <v>1082.51</v>
      </c>
      <c r="M11902" t="s">
        <v>178</v>
      </c>
      <c r="N11902" t="s">
        <v>121</v>
      </c>
      <c r="O11902" t="s">
        <v>31</v>
      </c>
      <c r="P11902" t="s">
        <v>179</v>
      </c>
      <c r="Q11902" t="s">
        <v>23</v>
      </c>
    </row>
    <row r="11903" spans="1:17" x14ac:dyDescent="0.3">
      <c r="A11903" t="s">
        <v>2715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  <c r="K11903" t="s">
        <v>393</v>
      </c>
      <c r="L11903">
        <v>343.65</v>
      </c>
      <c r="M11903" t="s">
        <v>29</v>
      </c>
      <c r="N11903" t="s">
        <v>121</v>
      </c>
      <c r="O11903" t="s">
        <v>31</v>
      </c>
      <c r="P11903" t="s">
        <v>23</v>
      </c>
      <c r="Q11903" t="s">
        <v>32</v>
      </c>
    </row>
    <row r="11904" spans="1:17" x14ac:dyDescent="0.3">
      <c r="A11904" t="s">
        <v>2715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  <c r="K11904" t="s">
        <v>402</v>
      </c>
      <c r="L11904">
        <v>27.57</v>
      </c>
      <c r="M11904" t="s">
        <v>162</v>
      </c>
      <c r="N11904" t="s">
        <v>163</v>
      </c>
      <c r="O11904" t="s">
        <v>56</v>
      </c>
      <c r="P11904" t="s">
        <v>164</v>
      </c>
      <c r="Q11904" t="s">
        <v>32</v>
      </c>
    </row>
    <row r="11905" spans="1:17" x14ac:dyDescent="0.3">
      <c r="A11905" t="s">
        <v>2715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  <c r="K11905" t="s">
        <v>271</v>
      </c>
      <c r="L11905">
        <v>713.08</v>
      </c>
      <c r="M11905" t="s">
        <v>178</v>
      </c>
      <c r="N11905" t="s">
        <v>121</v>
      </c>
      <c r="O11905" t="s">
        <v>31</v>
      </c>
      <c r="P11905" t="s">
        <v>179</v>
      </c>
      <c r="Q11905" t="s">
        <v>23</v>
      </c>
    </row>
    <row r="11906" spans="1:17" x14ac:dyDescent="0.3">
      <c r="A11906" t="s">
        <v>2716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  <c r="K11906" t="s">
        <v>273</v>
      </c>
      <c r="L11906">
        <v>713.08</v>
      </c>
      <c r="M11906" t="s">
        <v>178</v>
      </c>
      <c r="N11906" t="s">
        <v>121</v>
      </c>
      <c r="O11906" t="s">
        <v>31</v>
      </c>
      <c r="P11906" t="s">
        <v>179</v>
      </c>
      <c r="Q11906" t="s">
        <v>23</v>
      </c>
    </row>
    <row r="11907" spans="1:17" x14ac:dyDescent="0.3">
      <c r="A11907" t="s">
        <v>2716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  <c r="K11907" t="s">
        <v>391</v>
      </c>
      <c r="L11907">
        <v>1082.51</v>
      </c>
      <c r="M11907" t="s">
        <v>178</v>
      </c>
      <c r="N11907" t="s">
        <v>121</v>
      </c>
      <c r="O11907" t="s">
        <v>31</v>
      </c>
      <c r="P11907" t="s">
        <v>179</v>
      </c>
      <c r="Q11907" t="s">
        <v>23</v>
      </c>
    </row>
    <row r="11908" spans="1:17" x14ac:dyDescent="0.3">
      <c r="A11908" t="s">
        <v>2716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  <c r="K11908" t="s">
        <v>177</v>
      </c>
      <c r="L11908">
        <v>41.57</v>
      </c>
      <c r="M11908" t="s">
        <v>178</v>
      </c>
      <c r="N11908" t="s">
        <v>20</v>
      </c>
      <c r="O11908" t="s">
        <v>21</v>
      </c>
      <c r="P11908" t="s">
        <v>179</v>
      </c>
      <c r="Q11908" t="s">
        <v>23</v>
      </c>
    </row>
    <row r="11909" spans="1:17" x14ac:dyDescent="0.3">
      <c r="A11909" t="s">
        <v>2716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  <c r="K11909" t="s">
        <v>401</v>
      </c>
      <c r="L11909">
        <v>3.36</v>
      </c>
      <c r="M11909" t="s">
        <v>192</v>
      </c>
      <c r="N11909" t="s">
        <v>193</v>
      </c>
      <c r="O11909" t="s">
        <v>21</v>
      </c>
      <c r="P11909" t="s">
        <v>32</v>
      </c>
      <c r="Q11909" t="s">
        <v>23</v>
      </c>
    </row>
    <row r="11910" spans="1:17" x14ac:dyDescent="0.3">
      <c r="A11910" t="s">
        <v>2716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  <c r="K11910" t="s">
        <v>270</v>
      </c>
      <c r="L11910">
        <v>713.08</v>
      </c>
      <c r="M11910" t="s">
        <v>178</v>
      </c>
      <c r="N11910" t="s">
        <v>121</v>
      </c>
      <c r="O11910" t="s">
        <v>31</v>
      </c>
      <c r="P11910" t="s">
        <v>179</v>
      </c>
      <c r="Q11910" t="s">
        <v>23</v>
      </c>
    </row>
    <row r="11911" spans="1:17" x14ac:dyDescent="0.3">
      <c r="A11911" t="s">
        <v>2716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  <c r="K11911" t="s">
        <v>448</v>
      </c>
      <c r="L11911">
        <v>1082.51</v>
      </c>
      <c r="M11911" t="s">
        <v>178</v>
      </c>
      <c r="N11911" t="s">
        <v>121</v>
      </c>
      <c r="O11911" t="s">
        <v>31</v>
      </c>
      <c r="P11911" t="s">
        <v>179</v>
      </c>
      <c r="Q11911" t="s">
        <v>23</v>
      </c>
    </row>
    <row r="11912" spans="1:17" x14ac:dyDescent="0.3">
      <c r="A11912" t="s">
        <v>2717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  <c r="K11912" t="s">
        <v>376</v>
      </c>
      <c r="L11912">
        <v>461.44</v>
      </c>
      <c r="M11912" t="s">
        <v>61</v>
      </c>
      <c r="N11912" t="s">
        <v>369</v>
      </c>
      <c r="O11912" t="s">
        <v>31</v>
      </c>
      <c r="P11912" t="s">
        <v>62</v>
      </c>
      <c r="Q11912" t="s">
        <v>32</v>
      </c>
    </row>
    <row r="11913" spans="1:17" x14ac:dyDescent="0.3">
      <c r="A11913" t="s">
        <v>2717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  <c r="K11913" t="s">
        <v>462</v>
      </c>
      <c r="L11913">
        <v>461.44</v>
      </c>
      <c r="M11913" t="s">
        <v>178</v>
      </c>
      <c r="N11913" t="s">
        <v>369</v>
      </c>
      <c r="O11913" t="s">
        <v>31</v>
      </c>
      <c r="P11913" t="s">
        <v>179</v>
      </c>
      <c r="Q11913" t="s">
        <v>23</v>
      </c>
    </row>
    <row r="11914" spans="1:17" x14ac:dyDescent="0.3">
      <c r="A11914" t="s">
        <v>2717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  <c r="K11914" t="s">
        <v>380</v>
      </c>
      <c r="L11914">
        <v>1481.94</v>
      </c>
      <c r="M11914" t="s">
        <v>178</v>
      </c>
      <c r="N11914" t="s">
        <v>369</v>
      </c>
      <c r="O11914" t="s">
        <v>31</v>
      </c>
      <c r="P11914" t="s">
        <v>179</v>
      </c>
      <c r="Q11914" t="s">
        <v>23</v>
      </c>
    </row>
    <row r="11915" spans="1:17" x14ac:dyDescent="0.3">
      <c r="A11915" t="s">
        <v>2717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  <c r="K11915" t="s">
        <v>475</v>
      </c>
      <c r="L11915">
        <v>755.15</v>
      </c>
      <c r="M11915" t="s">
        <v>61</v>
      </c>
      <c r="N11915" t="s">
        <v>369</v>
      </c>
      <c r="O11915" t="s">
        <v>31</v>
      </c>
      <c r="P11915" t="s">
        <v>62</v>
      </c>
      <c r="Q11915" t="s">
        <v>32</v>
      </c>
    </row>
    <row r="11916" spans="1:17" x14ac:dyDescent="0.3">
      <c r="A11916" t="s">
        <v>2718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  <c r="K11916" t="s">
        <v>448</v>
      </c>
      <c r="L11916">
        <v>1082.51</v>
      </c>
      <c r="M11916" t="s">
        <v>178</v>
      </c>
      <c r="N11916" t="s">
        <v>121</v>
      </c>
      <c r="O11916" t="s">
        <v>31</v>
      </c>
      <c r="P11916" t="s">
        <v>179</v>
      </c>
      <c r="Q11916" t="s">
        <v>23</v>
      </c>
    </row>
    <row r="11917" spans="1:17" x14ac:dyDescent="0.3">
      <c r="A11917" t="s">
        <v>2718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  <c r="K11917" t="s">
        <v>420</v>
      </c>
      <c r="L11917">
        <v>343.65</v>
      </c>
      <c r="M11917" t="s">
        <v>29</v>
      </c>
      <c r="N11917" t="s">
        <v>121</v>
      </c>
      <c r="O11917" t="s">
        <v>31</v>
      </c>
      <c r="P11917" t="s">
        <v>23</v>
      </c>
      <c r="Q11917" t="s">
        <v>32</v>
      </c>
    </row>
    <row r="11918" spans="1:17" x14ac:dyDescent="0.3">
      <c r="A11918" t="s">
        <v>2718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  <c r="K11918" t="s">
        <v>396</v>
      </c>
      <c r="L11918">
        <v>2.97</v>
      </c>
      <c r="M11918" t="s">
        <v>108</v>
      </c>
      <c r="N11918" t="s">
        <v>397</v>
      </c>
      <c r="O11918" t="s">
        <v>41</v>
      </c>
      <c r="P11918" t="s">
        <v>110</v>
      </c>
      <c r="Q11918" t="s">
        <v>23</v>
      </c>
    </row>
    <row r="11919" spans="1:17" x14ac:dyDescent="0.3">
      <c r="A11919" t="s">
        <v>2718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  <c r="K11919" t="s">
        <v>271</v>
      </c>
      <c r="L11919">
        <v>713.08</v>
      </c>
      <c r="M11919" t="s">
        <v>178</v>
      </c>
      <c r="N11919" t="s">
        <v>121</v>
      </c>
      <c r="O11919" t="s">
        <v>31</v>
      </c>
      <c r="P11919" t="s">
        <v>179</v>
      </c>
      <c r="Q11919" t="s">
        <v>23</v>
      </c>
    </row>
    <row r="11920" spans="1:17" x14ac:dyDescent="0.3">
      <c r="A11920" t="s">
        <v>2718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  <c r="K11920" t="s">
        <v>172</v>
      </c>
      <c r="L11920">
        <v>1.87</v>
      </c>
      <c r="M11920" t="s">
        <v>108</v>
      </c>
      <c r="N11920" t="s">
        <v>173</v>
      </c>
      <c r="O11920" t="s">
        <v>41</v>
      </c>
      <c r="P11920" t="s">
        <v>110</v>
      </c>
      <c r="Q11920" t="s">
        <v>23</v>
      </c>
    </row>
    <row r="11921" spans="1:17" x14ac:dyDescent="0.3">
      <c r="A11921" t="s">
        <v>2718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  <c r="K11921" t="s">
        <v>177</v>
      </c>
      <c r="L11921">
        <v>41.57</v>
      </c>
      <c r="M11921" t="s">
        <v>178</v>
      </c>
      <c r="N11921" t="s">
        <v>20</v>
      </c>
      <c r="O11921" t="s">
        <v>21</v>
      </c>
      <c r="P11921" t="s">
        <v>179</v>
      </c>
      <c r="Q11921" t="s">
        <v>23</v>
      </c>
    </row>
    <row r="11922" spans="1:17" x14ac:dyDescent="0.3">
      <c r="A11922" t="s">
        <v>2718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  <c r="K11922" t="s">
        <v>296</v>
      </c>
      <c r="L11922">
        <v>360.94</v>
      </c>
      <c r="M11922" t="s">
        <v>178</v>
      </c>
      <c r="N11922" t="s">
        <v>59</v>
      </c>
      <c r="O11922" t="s">
        <v>56</v>
      </c>
      <c r="P11922" t="s">
        <v>179</v>
      </c>
      <c r="Q11922" t="s">
        <v>23</v>
      </c>
    </row>
    <row r="11923" spans="1:17" x14ac:dyDescent="0.3">
      <c r="A11923" t="s">
        <v>2719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  <c r="K11923" t="s">
        <v>402</v>
      </c>
      <c r="L11923">
        <v>27.57</v>
      </c>
      <c r="M11923" t="s">
        <v>162</v>
      </c>
      <c r="N11923" t="s">
        <v>163</v>
      </c>
      <c r="O11923" t="s">
        <v>56</v>
      </c>
      <c r="P11923" t="s">
        <v>164</v>
      </c>
      <c r="Q11923" t="s">
        <v>32</v>
      </c>
    </row>
    <row r="11924" spans="1:17" x14ac:dyDescent="0.3">
      <c r="A11924" t="s">
        <v>2719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  <c r="K11924" t="s">
        <v>296</v>
      </c>
      <c r="L11924">
        <v>360.94</v>
      </c>
      <c r="M11924" t="s">
        <v>178</v>
      </c>
      <c r="N11924" t="s">
        <v>59</v>
      </c>
      <c r="O11924" t="s">
        <v>56</v>
      </c>
      <c r="P11924" t="s">
        <v>179</v>
      </c>
      <c r="Q11924" t="s">
        <v>23</v>
      </c>
    </row>
    <row r="11925" spans="1:17" x14ac:dyDescent="0.3">
      <c r="A11925" t="s">
        <v>2719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  <c r="K11925" t="s">
        <v>419</v>
      </c>
      <c r="L11925">
        <v>35.96</v>
      </c>
      <c r="M11925" t="s">
        <v>162</v>
      </c>
      <c r="N11925" t="s">
        <v>163</v>
      </c>
      <c r="O11925" t="s">
        <v>56</v>
      </c>
      <c r="P11925" t="s">
        <v>164</v>
      </c>
      <c r="Q11925" t="s">
        <v>32</v>
      </c>
    </row>
    <row r="11926" spans="1:17" x14ac:dyDescent="0.3">
      <c r="A11926" t="s">
        <v>2719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  <c r="K11926" t="s">
        <v>276</v>
      </c>
      <c r="L11926">
        <v>360.94</v>
      </c>
      <c r="M11926" t="s">
        <v>178</v>
      </c>
      <c r="N11926" t="s">
        <v>59</v>
      </c>
      <c r="O11926" t="s">
        <v>56</v>
      </c>
      <c r="P11926" t="s">
        <v>179</v>
      </c>
      <c r="Q11926" t="s">
        <v>23</v>
      </c>
    </row>
    <row r="11927" spans="1:17" x14ac:dyDescent="0.3">
      <c r="A11927" t="s">
        <v>2720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  <c r="K11927" t="s">
        <v>368</v>
      </c>
      <c r="L11927">
        <v>755.15</v>
      </c>
      <c r="M11927" t="s">
        <v>61</v>
      </c>
      <c r="N11927" t="s">
        <v>369</v>
      </c>
      <c r="O11927" t="s">
        <v>31</v>
      </c>
      <c r="P11927" t="s">
        <v>62</v>
      </c>
      <c r="Q11927" t="s">
        <v>32</v>
      </c>
    </row>
    <row r="11928" spans="1:17" x14ac:dyDescent="0.3">
      <c r="A11928" t="s">
        <v>2720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  <c r="K11928" t="s">
        <v>458</v>
      </c>
      <c r="L11928">
        <v>1481.94</v>
      </c>
      <c r="M11928" t="s">
        <v>61</v>
      </c>
      <c r="N11928" t="s">
        <v>369</v>
      </c>
      <c r="O11928" t="s">
        <v>31</v>
      </c>
      <c r="P11928" t="s">
        <v>62</v>
      </c>
      <c r="Q11928" t="s">
        <v>32</v>
      </c>
    </row>
    <row r="11929" spans="1:17" x14ac:dyDescent="0.3">
      <c r="A11929" t="s">
        <v>2720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  <c r="K11929" t="s">
        <v>370</v>
      </c>
      <c r="L11929">
        <v>755.15</v>
      </c>
      <c r="M11929" t="s">
        <v>61</v>
      </c>
      <c r="N11929" t="s">
        <v>369</v>
      </c>
      <c r="O11929" t="s">
        <v>31</v>
      </c>
      <c r="P11929" t="s">
        <v>62</v>
      </c>
      <c r="Q11929" t="s">
        <v>32</v>
      </c>
    </row>
    <row r="11930" spans="1:17" x14ac:dyDescent="0.3">
      <c r="A11930" t="s">
        <v>2720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  <c r="K11930" t="s">
        <v>177</v>
      </c>
      <c r="L11930">
        <v>41.57</v>
      </c>
      <c r="M11930" t="s">
        <v>178</v>
      </c>
      <c r="N11930" t="s">
        <v>20</v>
      </c>
      <c r="O11930" t="s">
        <v>21</v>
      </c>
      <c r="P11930" t="s">
        <v>179</v>
      </c>
      <c r="Q11930" t="s">
        <v>23</v>
      </c>
    </row>
    <row r="11931" spans="1:17" x14ac:dyDescent="0.3">
      <c r="A11931" t="s">
        <v>2720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  <c r="K11931" t="s">
        <v>111</v>
      </c>
      <c r="L11931">
        <v>6.92</v>
      </c>
      <c r="M11931" t="s">
        <v>19</v>
      </c>
      <c r="N11931" t="s">
        <v>112</v>
      </c>
      <c r="O11931" t="s">
        <v>21</v>
      </c>
      <c r="P11931" t="s">
        <v>22</v>
      </c>
      <c r="Q11931" t="s">
        <v>23</v>
      </c>
    </row>
    <row r="11932" spans="1:17" x14ac:dyDescent="0.3">
      <c r="A11932" t="s">
        <v>2720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  <c r="K11932" t="s">
        <v>249</v>
      </c>
      <c r="L11932">
        <v>8.99</v>
      </c>
      <c r="M11932" t="s">
        <v>54</v>
      </c>
      <c r="N11932" t="s">
        <v>250</v>
      </c>
      <c r="O11932" t="s">
        <v>56</v>
      </c>
      <c r="P11932" t="s">
        <v>57</v>
      </c>
      <c r="Q11932" t="s">
        <v>23</v>
      </c>
    </row>
    <row r="11933" spans="1:17" x14ac:dyDescent="0.3">
      <c r="A11933" t="s">
        <v>2720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  <c r="K11933" t="s">
        <v>205</v>
      </c>
      <c r="L11933">
        <v>179.82</v>
      </c>
      <c r="M11933" t="s">
        <v>29</v>
      </c>
      <c r="N11933" t="s">
        <v>206</v>
      </c>
      <c r="O11933" t="s">
        <v>56</v>
      </c>
      <c r="P11933" t="s">
        <v>23</v>
      </c>
      <c r="Q11933" t="s">
        <v>32</v>
      </c>
    </row>
    <row r="11934" spans="1:17" x14ac:dyDescent="0.3">
      <c r="A11934" t="s">
        <v>2720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  <c r="K11934" t="s">
        <v>483</v>
      </c>
      <c r="L11934">
        <v>461.44</v>
      </c>
      <c r="M11934" t="s">
        <v>178</v>
      </c>
      <c r="N11934" t="s">
        <v>369</v>
      </c>
      <c r="O11934" t="s">
        <v>31</v>
      </c>
      <c r="P11934" t="s">
        <v>179</v>
      </c>
      <c r="Q11934" t="s">
        <v>23</v>
      </c>
    </row>
    <row r="11935" spans="1:17" x14ac:dyDescent="0.3">
      <c r="A11935" t="s">
        <v>2721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  <c r="K11935" t="s">
        <v>410</v>
      </c>
      <c r="L11935">
        <v>461.44</v>
      </c>
      <c r="M11935" t="s">
        <v>178</v>
      </c>
      <c r="N11935" t="s">
        <v>369</v>
      </c>
      <c r="O11935" t="s">
        <v>31</v>
      </c>
      <c r="P11935" t="s">
        <v>179</v>
      </c>
      <c r="Q11935" t="s">
        <v>23</v>
      </c>
    </row>
    <row r="11936" spans="1:17" x14ac:dyDescent="0.3">
      <c r="A11936" t="s">
        <v>2721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  <c r="K11936" t="s">
        <v>1084</v>
      </c>
      <c r="L11936">
        <v>1481.94</v>
      </c>
      <c r="M11936" t="s">
        <v>178</v>
      </c>
      <c r="N11936" t="s">
        <v>369</v>
      </c>
      <c r="O11936" t="s">
        <v>31</v>
      </c>
      <c r="P11936" t="s">
        <v>179</v>
      </c>
      <c r="Q11936" t="s">
        <v>23</v>
      </c>
    </row>
    <row r="11937" spans="1:17" x14ac:dyDescent="0.3">
      <c r="A11937" t="s">
        <v>2721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  <c r="K11937" t="s">
        <v>463</v>
      </c>
      <c r="L11937">
        <v>1481.94</v>
      </c>
      <c r="M11937" t="s">
        <v>178</v>
      </c>
      <c r="N11937" t="s">
        <v>369</v>
      </c>
      <c r="O11937" t="s">
        <v>31</v>
      </c>
      <c r="P11937" t="s">
        <v>179</v>
      </c>
      <c r="Q11937" t="s">
        <v>23</v>
      </c>
    </row>
    <row r="11938" spans="1:17" x14ac:dyDescent="0.3">
      <c r="A11938" t="s">
        <v>2721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  <c r="K11938" t="s">
        <v>380</v>
      </c>
      <c r="L11938">
        <v>1481.94</v>
      </c>
      <c r="M11938" t="s">
        <v>178</v>
      </c>
      <c r="N11938" t="s">
        <v>369</v>
      </c>
      <c r="O11938" t="s">
        <v>31</v>
      </c>
      <c r="P11938" t="s">
        <v>179</v>
      </c>
      <c r="Q11938" t="s">
        <v>23</v>
      </c>
    </row>
    <row r="11939" spans="1:17" x14ac:dyDescent="0.3">
      <c r="A11939" t="s">
        <v>2721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  <c r="K11939" t="s">
        <v>439</v>
      </c>
      <c r="L11939">
        <v>755.15</v>
      </c>
      <c r="M11939" t="s">
        <v>61</v>
      </c>
      <c r="N11939" t="s">
        <v>369</v>
      </c>
      <c r="O11939" t="s">
        <v>31</v>
      </c>
      <c r="P11939" t="s">
        <v>62</v>
      </c>
      <c r="Q11939" t="s">
        <v>32</v>
      </c>
    </row>
    <row r="11940" spans="1:17" x14ac:dyDescent="0.3">
      <c r="A11940" t="s">
        <v>2721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  <c r="K11940" t="s">
        <v>177</v>
      </c>
      <c r="L11940">
        <v>41.57</v>
      </c>
      <c r="M11940" t="s">
        <v>178</v>
      </c>
      <c r="N11940" t="s">
        <v>20</v>
      </c>
      <c r="O11940" t="s">
        <v>21</v>
      </c>
      <c r="P11940" t="s">
        <v>179</v>
      </c>
      <c r="Q11940" t="s">
        <v>23</v>
      </c>
    </row>
    <row r="11941" spans="1:17" x14ac:dyDescent="0.3">
      <c r="A11941" t="s">
        <v>2721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  <c r="K11941" t="s">
        <v>462</v>
      </c>
      <c r="L11941">
        <v>461.44</v>
      </c>
      <c r="M11941" t="s">
        <v>178</v>
      </c>
      <c r="N11941" t="s">
        <v>369</v>
      </c>
      <c r="O11941" t="s">
        <v>31</v>
      </c>
      <c r="P11941" t="s">
        <v>179</v>
      </c>
      <c r="Q11941" t="s">
        <v>23</v>
      </c>
    </row>
    <row r="11942" spans="1:17" x14ac:dyDescent="0.3">
      <c r="A11942" t="s">
        <v>2721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  <c r="K11942" t="s">
        <v>205</v>
      </c>
      <c r="L11942">
        <v>179.82</v>
      </c>
      <c r="M11942" t="s">
        <v>29</v>
      </c>
      <c r="N11942" t="s">
        <v>206</v>
      </c>
      <c r="O11942" t="s">
        <v>56</v>
      </c>
      <c r="P11942" t="s">
        <v>23</v>
      </c>
      <c r="Q11942" t="s">
        <v>32</v>
      </c>
    </row>
    <row r="11943" spans="1:17" x14ac:dyDescent="0.3">
      <c r="A11943" t="s">
        <v>2721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  <c r="K11943" t="s">
        <v>368</v>
      </c>
      <c r="L11943">
        <v>755.15</v>
      </c>
      <c r="M11943" t="s">
        <v>61</v>
      </c>
      <c r="N11943" t="s">
        <v>369</v>
      </c>
      <c r="O11943" t="s">
        <v>31</v>
      </c>
      <c r="P11943" t="s">
        <v>62</v>
      </c>
      <c r="Q11943" t="s">
        <v>32</v>
      </c>
    </row>
    <row r="11944" spans="1:17" x14ac:dyDescent="0.3">
      <c r="A11944" t="s">
        <v>2722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  <c r="K11944" t="s">
        <v>60</v>
      </c>
      <c r="L11944">
        <v>13.09</v>
      </c>
      <c r="M11944" t="s">
        <v>61</v>
      </c>
      <c r="N11944" t="s">
        <v>40</v>
      </c>
      <c r="O11944" t="s">
        <v>41</v>
      </c>
      <c r="P11944" t="s">
        <v>62</v>
      </c>
      <c r="Q11944" t="s">
        <v>32</v>
      </c>
    </row>
    <row r="11945" spans="1:17" x14ac:dyDescent="0.3">
      <c r="A11945" t="s">
        <v>2723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  <c r="K11945" t="s">
        <v>401</v>
      </c>
      <c r="L11945">
        <v>3.36</v>
      </c>
      <c r="M11945" t="s">
        <v>192</v>
      </c>
      <c r="N11945" t="s">
        <v>193</v>
      </c>
      <c r="O11945" t="s">
        <v>21</v>
      </c>
      <c r="P11945" t="s">
        <v>32</v>
      </c>
      <c r="Q11945" t="s">
        <v>23</v>
      </c>
    </row>
    <row r="11946" spans="1:17" x14ac:dyDescent="0.3">
      <c r="A11946" t="s">
        <v>2724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  <c r="K11946" t="s">
        <v>403</v>
      </c>
      <c r="L11946">
        <v>20.57</v>
      </c>
      <c r="M11946" t="s">
        <v>54</v>
      </c>
      <c r="N11946" t="s">
        <v>404</v>
      </c>
      <c r="O11946" t="s">
        <v>41</v>
      </c>
      <c r="P11946" t="s">
        <v>57</v>
      </c>
      <c r="Q11946" t="s">
        <v>23</v>
      </c>
    </row>
    <row r="11947" spans="1:17" x14ac:dyDescent="0.3">
      <c r="A11947" t="s">
        <v>2725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  <c r="K11947" t="s">
        <v>101</v>
      </c>
      <c r="L11947">
        <v>739.04</v>
      </c>
      <c r="M11947" t="s">
        <v>29</v>
      </c>
      <c r="N11947" t="s">
        <v>55</v>
      </c>
      <c r="O11947" t="s">
        <v>56</v>
      </c>
      <c r="P11947" t="s">
        <v>23</v>
      </c>
      <c r="Q11947" t="s">
        <v>32</v>
      </c>
    </row>
    <row r="11948" spans="1:17" x14ac:dyDescent="0.3">
      <c r="A11948" t="s">
        <v>2725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  <c r="K11948" t="s">
        <v>495</v>
      </c>
      <c r="L11948">
        <v>419.78</v>
      </c>
      <c r="M11948" t="s">
        <v>54</v>
      </c>
      <c r="N11948" t="s">
        <v>30</v>
      </c>
      <c r="O11948" t="s">
        <v>31</v>
      </c>
      <c r="P11948" t="s">
        <v>57</v>
      </c>
      <c r="Q11948" t="s">
        <v>23</v>
      </c>
    </row>
    <row r="11949" spans="1:17" x14ac:dyDescent="0.3">
      <c r="A11949" t="s">
        <v>2725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  <c r="K11949" t="s">
        <v>167</v>
      </c>
      <c r="L11949">
        <v>294.58</v>
      </c>
      <c r="M11949" t="s">
        <v>29</v>
      </c>
      <c r="N11949" t="s">
        <v>30</v>
      </c>
      <c r="O11949" t="s">
        <v>31</v>
      </c>
      <c r="P11949" t="s">
        <v>23</v>
      </c>
      <c r="Q11949" t="s">
        <v>32</v>
      </c>
    </row>
    <row r="11950" spans="1:17" x14ac:dyDescent="0.3">
      <c r="A11950" t="s">
        <v>2725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  <c r="K11950" t="s">
        <v>104</v>
      </c>
      <c r="L11950">
        <v>747.2</v>
      </c>
      <c r="M11950" t="s">
        <v>54</v>
      </c>
      <c r="N11950" t="s">
        <v>55</v>
      </c>
      <c r="O11950" t="s">
        <v>56</v>
      </c>
      <c r="P11950" t="s">
        <v>57</v>
      </c>
      <c r="Q11950" t="s">
        <v>23</v>
      </c>
    </row>
    <row r="11951" spans="1:17" x14ac:dyDescent="0.3">
      <c r="A11951" t="s">
        <v>2725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  <c r="K11951" t="s">
        <v>228</v>
      </c>
      <c r="L11951">
        <v>35.96</v>
      </c>
      <c r="M11951" t="s">
        <v>162</v>
      </c>
      <c r="N11951" t="s">
        <v>163</v>
      </c>
      <c r="O11951" t="s">
        <v>56</v>
      </c>
      <c r="P11951" t="s">
        <v>164</v>
      </c>
      <c r="Q11951" t="s">
        <v>32</v>
      </c>
    </row>
    <row r="11952" spans="1:17" x14ac:dyDescent="0.3">
      <c r="A11952" t="s">
        <v>2725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  <c r="K11952" t="s">
        <v>219</v>
      </c>
      <c r="L11952">
        <v>144.59</v>
      </c>
      <c r="M11952" t="s">
        <v>54</v>
      </c>
      <c r="N11952" t="s">
        <v>55</v>
      </c>
      <c r="O11952" t="s">
        <v>56</v>
      </c>
      <c r="P11952" t="s">
        <v>57</v>
      </c>
      <c r="Q11952" t="s">
        <v>23</v>
      </c>
    </row>
    <row r="11953" spans="1:17" x14ac:dyDescent="0.3">
      <c r="A11953" t="s">
        <v>2726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  <c r="K11953" t="s">
        <v>402</v>
      </c>
      <c r="L11953">
        <v>27.57</v>
      </c>
      <c r="M11953" t="s">
        <v>162</v>
      </c>
      <c r="N11953" t="s">
        <v>163</v>
      </c>
      <c r="O11953" t="s">
        <v>56</v>
      </c>
      <c r="P11953" t="s">
        <v>164</v>
      </c>
      <c r="Q11953" t="s">
        <v>32</v>
      </c>
    </row>
    <row r="11954" spans="1:17" x14ac:dyDescent="0.3">
      <c r="A11954" t="s">
        <v>2726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  <c r="K11954" t="s">
        <v>393</v>
      </c>
      <c r="L11954">
        <v>343.65</v>
      </c>
      <c r="M11954" t="s">
        <v>29</v>
      </c>
      <c r="N11954" t="s">
        <v>121</v>
      </c>
      <c r="O11954" t="s">
        <v>31</v>
      </c>
      <c r="P11954" t="s">
        <v>23</v>
      </c>
      <c r="Q11954" t="s">
        <v>32</v>
      </c>
    </row>
    <row r="11955" spans="1:17" x14ac:dyDescent="0.3">
      <c r="A11955" t="s">
        <v>2726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  <c r="K11955" t="s">
        <v>432</v>
      </c>
      <c r="L11955">
        <v>17.98</v>
      </c>
      <c r="M11955" t="s">
        <v>162</v>
      </c>
      <c r="N11955" t="s">
        <v>163</v>
      </c>
      <c r="O11955" t="s">
        <v>56</v>
      </c>
      <c r="P11955" t="s">
        <v>164</v>
      </c>
      <c r="Q11955" t="s">
        <v>32</v>
      </c>
    </row>
    <row r="11956" spans="1:17" x14ac:dyDescent="0.3">
      <c r="A11956" t="s">
        <v>2726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  <c r="K11956" t="s">
        <v>390</v>
      </c>
      <c r="L11956">
        <v>343.65</v>
      </c>
      <c r="M11956" t="s">
        <v>29</v>
      </c>
      <c r="N11956" t="s">
        <v>121</v>
      </c>
      <c r="O11956" t="s">
        <v>31</v>
      </c>
      <c r="P11956" t="s">
        <v>23</v>
      </c>
      <c r="Q11956" t="s">
        <v>32</v>
      </c>
    </row>
    <row r="11957" spans="1:17" x14ac:dyDescent="0.3">
      <c r="A11957" t="s">
        <v>2726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  <c r="K11957" t="s">
        <v>394</v>
      </c>
      <c r="L11957">
        <v>1082.51</v>
      </c>
      <c r="M11957" t="s">
        <v>178</v>
      </c>
      <c r="N11957" t="s">
        <v>121</v>
      </c>
      <c r="O11957" t="s">
        <v>31</v>
      </c>
      <c r="P11957" t="s">
        <v>179</v>
      </c>
      <c r="Q11957" t="s">
        <v>23</v>
      </c>
    </row>
    <row r="11958" spans="1:17" x14ac:dyDescent="0.3">
      <c r="A11958" t="s">
        <v>2726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  <c r="K11958" t="s">
        <v>308</v>
      </c>
      <c r="L11958">
        <v>1554.95</v>
      </c>
      <c r="M11958" t="s">
        <v>29</v>
      </c>
      <c r="N11958" t="s">
        <v>121</v>
      </c>
      <c r="O11958" t="s">
        <v>31</v>
      </c>
      <c r="P11958" t="s">
        <v>23</v>
      </c>
      <c r="Q11958" t="s">
        <v>32</v>
      </c>
    </row>
    <row r="11959" spans="1:17" x14ac:dyDescent="0.3">
      <c r="A11959" t="s">
        <v>2726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  <c r="K11959" t="s">
        <v>403</v>
      </c>
      <c r="L11959">
        <v>20.57</v>
      </c>
      <c r="M11959" t="s">
        <v>54</v>
      </c>
      <c r="N11959" t="s">
        <v>404</v>
      </c>
      <c r="O11959" t="s">
        <v>41</v>
      </c>
      <c r="P11959" t="s">
        <v>57</v>
      </c>
      <c r="Q11959" t="s">
        <v>23</v>
      </c>
    </row>
    <row r="11960" spans="1:17" x14ac:dyDescent="0.3">
      <c r="A11960" t="s">
        <v>2726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  <c r="K11960" t="s">
        <v>419</v>
      </c>
      <c r="L11960">
        <v>35.96</v>
      </c>
      <c r="M11960" t="s">
        <v>162</v>
      </c>
      <c r="N11960" t="s">
        <v>163</v>
      </c>
      <c r="O11960" t="s">
        <v>56</v>
      </c>
      <c r="P11960" t="s">
        <v>164</v>
      </c>
      <c r="Q11960" t="s">
        <v>32</v>
      </c>
    </row>
    <row r="11961" spans="1:17" x14ac:dyDescent="0.3">
      <c r="A11961" t="s">
        <v>2727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  <c r="K11961" t="s">
        <v>223</v>
      </c>
      <c r="L11961">
        <v>23.97</v>
      </c>
      <c r="M11961" t="s">
        <v>108</v>
      </c>
      <c r="N11961" t="s">
        <v>224</v>
      </c>
      <c r="O11961" t="s">
        <v>56</v>
      </c>
      <c r="P11961" t="s">
        <v>110</v>
      </c>
      <c r="Q11961" t="s">
        <v>23</v>
      </c>
    </row>
    <row r="11962" spans="1:17" x14ac:dyDescent="0.3">
      <c r="A11962" t="s">
        <v>2727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  <c r="K11962" t="s">
        <v>475</v>
      </c>
      <c r="L11962">
        <v>755.15</v>
      </c>
      <c r="M11962" t="s">
        <v>61</v>
      </c>
      <c r="N11962" t="s">
        <v>369</v>
      </c>
      <c r="O11962" t="s">
        <v>31</v>
      </c>
      <c r="P11962" t="s">
        <v>62</v>
      </c>
      <c r="Q11962" t="s">
        <v>32</v>
      </c>
    </row>
    <row r="11963" spans="1:17" x14ac:dyDescent="0.3">
      <c r="A11963" t="s">
        <v>2727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  <c r="K11963" t="s">
        <v>439</v>
      </c>
      <c r="L11963">
        <v>755.15</v>
      </c>
      <c r="M11963" t="s">
        <v>61</v>
      </c>
      <c r="N11963" t="s">
        <v>369</v>
      </c>
      <c r="O11963" t="s">
        <v>31</v>
      </c>
      <c r="P11963" t="s">
        <v>62</v>
      </c>
      <c r="Q11963" t="s">
        <v>32</v>
      </c>
    </row>
    <row r="11964" spans="1:17" x14ac:dyDescent="0.3">
      <c r="A11964" t="s">
        <v>2727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  <c r="K11964" t="s">
        <v>440</v>
      </c>
      <c r="L11964">
        <v>461.44</v>
      </c>
      <c r="M11964" t="s">
        <v>61</v>
      </c>
      <c r="N11964" t="s">
        <v>369</v>
      </c>
      <c r="O11964" t="s">
        <v>31</v>
      </c>
      <c r="P11964" t="s">
        <v>62</v>
      </c>
      <c r="Q11964" t="s">
        <v>32</v>
      </c>
    </row>
    <row r="11965" spans="1:17" x14ac:dyDescent="0.3">
      <c r="A11965" t="s">
        <v>2727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  <c r="K11965" t="s">
        <v>458</v>
      </c>
      <c r="L11965">
        <v>1481.94</v>
      </c>
      <c r="M11965" t="s">
        <v>61</v>
      </c>
      <c r="N11965" t="s">
        <v>369</v>
      </c>
      <c r="O11965" t="s">
        <v>31</v>
      </c>
      <c r="P11965" t="s">
        <v>62</v>
      </c>
      <c r="Q11965" t="s">
        <v>32</v>
      </c>
    </row>
    <row r="11966" spans="1:17" x14ac:dyDescent="0.3">
      <c r="A11966" t="s">
        <v>2727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  <c r="K11966" t="s">
        <v>585</v>
      </c>
      <c r="L11966">
        <v>53.94</v>
      </c>
      <c r="M11966" t="s">
        <v>108</v>
      </c>
      <c r="N11966" t="s">
        <v>224</v>
      </c>
      <c r="O11966" t="s">
        <v>56</v>
      </c>
      <c r="P11966" t="s">
        <v>110</v>
      </c>
      <c r="Q11966" t="s">
        <v>23</v>
      </c>
    </row>
    <row r="11967" spans="1:17" x14ac:dyDescent="0.3">
      <c r="A11967" t="s">
        <v>2727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  <c r="K11967" t="s">
        <v>380</v>
      </c>
      <c r="L11967">
        <v>1481.94</v>
      </c>
      <c r="M11967" t="s">
        <v>178</v>
      </c>
      <c r="N11967" t="s">
        <v>369</v>
      </c>
      <c r="O11967" t="s">
        <v>31</v>
      </c>
      <c r="P11967" t="s">
        <v>179</v>
      </c>
      <c r="Q11967" t="s">
        <v>23</v>
      </c>
    </row>
    <row r="11968" spans="1:17" x14ac:dyDescent="0.3">
      <c r="A11968" t="s">
        <v>2727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  <c r="K11968" t="s">
        <v>213</v>
      </c>
      <c r="L11968">
        <v>40.619999999999997</v>
      </c>
      <c r="M11968" t="s">
        <v>54</v>
      </c>
      <c r="N11968" t="s">
        <v>214</v>
      </c>
      <c r="O11968" t="s">
        <v>56</v>
      </c>
      <c r="P11968" t="s">
        <v>57</v>
      </c>
      <c r="Q11968" t="s">
        <v>23</v>
      </c>
    </row>
    <row r="11969" spans="1:17" x14ac:dyDescent="0.3">
      <c r="A11969" t="s">
        <v>2727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  <c r="K11969" t="s">
        <v>370</v>
      </c>
      <c r="L11969">
        <v>755.15</v>
      </c>
      <c r="M11969" t="s">
        <v>61</v>
      </c>
      <c r="N11969" t="s">
        <v>369</v>
      </c>
      <c r="O11969" t="s">
        <v>31</v>
      </c>
      <c r="P11969" t="s">
        <v>62</v>
      </c>
      <c r="Q11969" t="s">
        <v>32</v>
      </c>
    </row>
    <row r="11970" spans="1:17" x14ac:dyDescent="0.3">
      <c r="A11970" t="s">
        <v>2727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  <c r="K11970" t="s">
        <v>483</v>
      </c>
      <c r="L11970">
        <v>461.44</v>
      </c>
      <c r="M11970" t="s">
        <v>178</v>
      </c>
      <c r="N11970" t="s">
        <v>369</v>
      </c>
      <c r="O11970" t="s">
        <v>31</v>
      </c>
      <c r="P11970" t="s">
        <v>179</v>
      </c>
      <c r="Q11970" t="s">
        <v>23</v>
      </c>
    </row>
    <row r="11971" spans="1:17" x14ac:dyDescent="0.3">
      <c r="A11971" t="s">
        <v>2727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  <c r="K11971" t="s">
        <v>381</v>
      </c>
      <c r="L11971">
        <v>461.44</v>
      </c>
      <c r="M11971" t="s">
        <v>61</v>
      </c>
      <c r="N11971" t="s">
        <v>369</v>
      </c>
      <c r="O11971" t="s">
        <v>31</v>
      </c>
      <c r="P11971" t="s">
        <v>62</v>
      </c>
      <c r="Q11971" t="s">
        <v>32</v>
      </c>
    </row>
    <row r="11972" spans="1:17" x14ac:dyDescent="0.3">
      <c r="A11972" t="s">
        <v>2728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  <c r="K11972" t="s">
        <v>187</v>
      </c>
      <c r="L11972">
        <v>19.78</v>
      </c>
      <c r="M11972" t="s">
        <v>108</v>
      </c>
      <c r="N11972" t="s">
        <v>109</v>
      </c>
      <c r="O11972" t="s">
        <v>56</v>
      </c>
      <c r="P11972" t="s">
        <v>110</v>
      </c>
      <c r="Q11972" t="s">
        <v>23</v>
      </c>
    </row>
    <row r="11973" spans="1:17" x14ac:dyDescent="0.3">
      <c r="A11973" t="s">
        <v>2728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  <c r="K11973" t="s">
        <v>436</v>
      </c>
      <c r="L11973">
        <v>294.58</v>
      </c>
      <c r="M11973" t="s">
        <v>29</v>
      </c>
      <c r="N11973" t="s">
        <v>30</v>
      </c>
      <c r="O11973" t="s">
        <v>31</v>
      </c>
      <c r="P11973" t="s">
        <v>23</v>
      </c>
      <c r="Q11973" t="s">
        <v>32</v>
      </c>
    </row>
    <row r="11974" spans="1:17" x14ac:dyDescent="0.3">
      <c r="A11974" t="s">
        <v>2728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  <c r="K11974" t="s">
        <v>160</v>
      </c>
      <c r="L11974">
        <v>199.38</v>
      </c>
      <c r="M11974" t="s">
        <v>54</v>
      </c>
      <c r="N11974" t="s">
        <v>55</v>
      </c>
      <c r="O11974" t="s">
        <v>56</v>
      </c>
      <c r="P11974" t="s">
        <v>57</v>
      </c>
      <c r="Q11974" t="s">
        <v>23</v>
      </c>
    </row>
    <row r="11975" spans="1:17" x14ac:dyDescent="0.3">
      <c r="A11975" t="s">
        <v>2728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  <c r="K11975" t="s">
        <v>727</v>
      </c>
      <c r="L11975">
        <v>294.58</v>
      </c>
      <c r="M11975" t="s">
        <v>29</v>
      </c>
      <c r="N11975" t="s">
        <v>30</v>
      </c>
      <c r="O11975" t="s">
        <v>31</v>
      </c>
      <c r="P11975" t="s">
        <v>23</v>
      </c>
      <c r="Q11975" t="s">
        <v>32</v>
      </c>
    </row>
    <row r="11976" spans="1:17" x14ac:dyDescent="0.3">
      <c r="A11976" t="s">
        <v>2728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  <c r="K11976" t="s">
        <v>101</v>
      </c>
      <c r="L11976">
        <v>739.04</v>
      </c>
      <c r="M11976" t="s">
        <v>29</v>
      </c>
      <c r="N11976" t="s">
        <v>55</v>
      </c>
      <c r="O11976" t="s">
        <v>56</v>
      </c>
      <c r="P11976" t="s">
        <v>23</v>
      </c>
      <c r="Q11976" t="s">
        <v>32</v>
      </c>
    </row>
    <row r="11977" spans="1:17" x14ac:dyDescent="0.3">
      <c r="A11977" t="s">
        <v>2728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  <c r="K11977" t="s">
        <v>168</v>
      </c>
      <c r="L11977">
        <v>308.22000000000003</v>
      </c>
      <c r="M11977" t="s">
        <v>54</v>
      </c>
      <c r="N11977" t="s">
        <v>30</v>
      </c>
      <c r="O11977" t="s">
        <v>31</v>
      </c>
      <c r="P11977" t="s">
        <v>57</v>
      </c>
      <c r="Q11977" t="s">
        <v>23</v>
      </c>
    </row>
    <row r="11978" spans="1:17" x14ac:dyDescent="0.3">
      <c r="A11978" t="s">
        <v>2728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  <c r="K11978" t="s">
        <v>104</v>
      </c>
      <c r="L11978">
        <v>747.2</v>
      </c>
      <c r="M11978" t="s">
        <v>54</v>
      </c>
      <c r="N11978" t="s">
        <v>55</v>
      </c>
      <c r="O11978" t="s">
        <v>56</v>
      </c>
      <c r="P11978" t="s">
        <v>57</v>
      </c>
      <c r="Q11978" t="s">
        <v>23</v>
      </c>
    </row>
    <row r="11979" spans="1:17" x14ac:dyDescent="0.3">
      <c r="A11979" t="s">
        <v>2728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  <c r="K11979" t="s">
        <v>185</v>
      </c>
      <c r="L11979">
        <v>136.79</v>
      </c>
      <c r="M11979" t="s">
        <v>29</v>
      </c>
      <c r="N11979" t="s">
        <v>55</v>
      </c>
      <c r="O11979" t="s">
        <v>56</v>
      </c>
      <c r="P11979" t="s">
        <v>23</v>
      </c>
      <c r="Q11979" t="s">
        <v>32</v>
      </c>
    </row>
    <row r="11980" spans="1:17" x14ac:dyDescent="0.3">
      <c r="A11980" t="s">
        <v>2728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  <c r="K11980" t="s">
        <v>219</v>
      </c>
      <c r="L11980">
        <v>144.59</v>
      </c>
      <c r="M11980" t="s">
        <v>54</v>
      </c>
      <c r="N11980" t="s">
        <v>55</v>
      </c>
      <c r="O11980" t="s">
        <v>56</v>
      </c>
      <c r="P11980" t="s">
        <v>57</v>
      </c>
      <c r="Q11980" t="s">
        <v>23</v>
      </c>
    </row>
    <row r="11981" spans="1:17" x14ac:dyDescent="0.3">
      <c r="A11981" t="s">
        <v>2729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  <c r="K11981" t="s">
        <v>187</v>
      </c>
      <c r="L11981">
        <v>19.78</v>
      </c>
      <c r="M11981" t="s">
        <v>108</v>
      </c>
      <c r="N11981" t="s">
        <v>109</v>
      </c>
      <c r="O11981" t="s">
        <v>56</v>
      </c>
      <c r="P11981" t="s">
        <v>110</v>
      </c>
      <c r="Q11981" t="s">
        <v>23</v>
      </c>
    </row>
    <row r="11982" spans="1:17" x14ac:dyDescent="0.3">
      <c r="A11982" t="s">
        <v>2729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  <c r="K11982" t="s">
        <v>227</v>
      </c>
      <c r="L11982">
        <v>144.59</v>
      </c>
      <c r="M11982" t="s">
        <v>54</v>
      </c>
      <c r="N11982" t="s">
        <v>55</v>
      </c>
      <c r="O11982" t="s">
        <v>56</v>
      </c>
      <c r="P11982" t="s">
        <v>57</v>
      </c>
      <c r="Q11982" t="s">
        <v>23</v>
      </c>
    </row>
    <row r="11983" spans="1:17" x14ac:dyDescent="0.3">
      <c r="A11983" t="s">
        <v>2729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  <c r="K11983" t="s">
        <v>170</v>
      </c>
      <c r="L11983">
        <v>199.38</v>
      </c>
      <c r="M11983" t="s">
        <v>54</v>
      </c>
      <c r="N11983" t="s">
        <v>55</v>
      </c>
      <c r="O11983" t="s">
        <v>56</v>
      </c>
      <c r="P11983" t="s">
        <v>57</v>
      </c>
      <c r="Q11983" t="s">
        <v>23</v>
      </c>
    </row>
    <row r="11984" spans="1:17" x14ac:dyDescent="0.3">
      <c r="A11984" t="s">
        <v>2730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  <c r="K11984" t="s">
        <v>213</v>
      </c>
      <c r="L11984">
        <v>40.619999999999997</v>
      </c>
      <c r="M11984" t="s">
        <v>54</v>
      </c>
      <c r="N11984" t="s">
        <v>214</v>
      </c>
      <c r="O11984" t="s">
        <v>56</v>
      </c>
      <c r="P11984" t="s">
        <v>57</v>
      </c>
      <c r="Q11984" t="s">
        <v>23</v>
      </c>
    </row>
    <row r="11985" spans="1:17" x14ac:dyDescent="0.3">
      <c r="A11985" t="s">
        <v>2730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  <c r="K11985" t="s">
        <v>172</v>
      </c>
      <c r="L11985">
        <v>1.87</v>
      </c>
      <c r="M11985" t="s">
        <v>108</v>
      </c>
      <c r="N11985" t="s">
        <v>173</v>
      </c>
      <c r="O11985" t="s">
        <v>41</v>
      </c>
      <c r="P11985" t="s">
        <v>110</v>
      </c>
      <c r="Q11985" t="s">
        <v>23</v>
      </c>
    </row>
    <row r="11986" spans="1:17" x14ac:dyDescent="0.3">
      <c r="A11986" t="s">
        <v>2731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  <c r="K11986" t="s">
        <v>130</v>
      </c>
      <c r="L11986">
        <v>1265.6199999999999</v>
      </c>
      <c r="M11986" t="s">
        <v>54</v>
      </c>
      <c r="N11986" t="s">
        <v>30</v>
      </c>
      <c r="O11986" t="s">
        <v>31</v>
      </c>
      <c r="P11986" t="s">
        <v>57</v>
      </c>
      <c r="Q11986" t="s">
        <v>23</v>
      </c>
    </row>
    <row r="11987" spans="1:17" x14ac:dyDescent="0.3">
      <c r="A11987" t="s">
        <v>2731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  <c r="K11987" t="s">
        <v>225</v>
      </c>
      <c r="L11987">
        <v>23.37</v>
      </c>
      <c r="M11987" t="s">
        <v>108</v>
      </c>
      <c r="N11987" t="s">
        <v>216</v>
      </c>
      <c r="O11987" t="s">
        <v>56</v>
      </c>
      <c r="P11987" t="s">
        <v>110</v>
      </c>
      <c r="Q11987" t="s">
        <v>23</v>
      </c>
    </row>
    <row r="11988" spans="1:17" x14ac:dyDescent="0.3">
      <c r="A11988" t="s">
        <v>2731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  <c r="K11988" t="s">
        <v>136</v>
      </c>
      <c r="L11988">
        <v>1265.6199999999999</v>
      </c>
      <c r="M11988" t="s">
        <v>54</v>
      </c>
      <c r="N11988" t="s">
        <v>30</v>
      </c>
      <c r="O11988" t="s">
        <v>31</v>
      </c>
      <c r="P11988" t="s">
        <v>57</v>
      </c>
      <c r="Q11988" t="s">
        <v>23</v>
      </c>
    </row>
    <row r="11989" spans="1:17" x14ac:dyDescent="0.3">
      <c r="A11989" t="s">
        <v>2731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  <c r="K11989" t="s">
        <v>459</v>
      </c>
      <c r="L11989">
        <v>77.92</v>
      </c>
      <c r="M11989" t="s">
        <v>29</v>
      </c>
      <c r="N11989" t="s">
        <v>206</v>
      </c>
      <c r="O11989" t="s">
        <v>56</v>
      </c>
      <c r="P11989" t="s">
        <v>23</v>
      </c>
      <c r="Q11989" t="s">
        <v>32</v>
      </c>
    </row>
    <row r="11990" spans="1:17" x14ac:dyDescent="0.3">
      <c r="A11990" t="s">
        <v>2731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  <c r="K11990" t="s">
        <v>170</v>
      </c>
      <c r="L11990">
        <v>199.38</v>
      </c>
      <c r="M11990" t="s">
        <v>54</v>
      </c>
      <c r="N11990" t="s">
        <v>55</v>
      </c>
      <c r="O11990" t="s">
        <v>56</v>
      </c>
      <c r="P11990" t="s">
        <v>57</v>
      </c>
      <c r="Q11990" t="s">
        <v>23</v>
      </c>
    </row>
    <row r="11991" spans="1:17" x14ac:dyDescent="0.3">
      <c r="A11991" t="s">
        <v>2731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  <c r="K11991" t="s">
        <v>227</v>
      </c>
      <c r="L11991">
        <v>144.59</v>
      </c>
      <c r="M11991" t="s">
        <v>54</v>
      </c>
      <c r="N11991" t="s">
        <v>55</v>
      </c>
      <c r="O11991" t="s">
        <v>56</v>
      </c>
      <c r="P11991" t="s">
        <v>57</v>
      </c>
      <c r="Q11991" t="s">
        <v>23</v>
      </c>
    </row>
    <row r="11992" spans="1:17" x14ac:dyDescent="0.3">
      <c r="A11992" t="s">
        <v>2731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  <c r="K11992" t="s">
        <v>115</v>
      </c>
      <c r="L11992">
        <v>739.04</v>
      </c>
      <c r="M11992" t="s">
        <v>29</v>
      </c>
      <c r="N11992" t="s">
        <v>55</v>
      </c>
      <c r="O11992" t="s">
        <v>56</v>
      </c>
      <c r="P11992" t="s">
        <v>23</v>
      </c>
      <c r="Q11992" t="s">
        <v>32</v>
      </c>
    </row>
    <row r="11993" spans="1:17" x14ac:dyDescent="0.3">
      <c r="A11993" t="s">
        <v>2731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  <c r="K11993" t="s">
        <v>607</v>
      </c>
      <c r="L11993">
        <v>136.79</v>
      </c>
      <c r="M11993" t="s">
        <v>29</v>
      </c>
      <c r="N11993" t="s">
        <v>55</v>
      </c>
      <c r="O11993" t="s">
        <v>56</v>
      </c>
      <c r="P11993" t="s">
        <v>23</v>
      </c>
      <c r="Q11993" t="s">
        <v>32</v>
      </c>
    </row>
    <row r="11994" spans="1:17" x14ac:dyDescent="0.3">
      <c r="A11994" t="s">
        <v>2731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  <c r="K11994" t="s">
        <v>153</v>
      </c>
      <c r="L11994">
        <v>144.59</v>
      </c>
      <c r="M11994" t="s">
        <v>54</v>
      </c>
      <c r="N11994" t="s">
        <v>55</v>
      </c>
      <c r="O11994" t="s">
        <v>56</v>
      </c>
      <c r="P11994" t="s">
        <v>57</v>
      </c>
      <c r="Q11994" t="s">
        <v>23</v>
      </c>
    </row>
    <row r="11995" spans="1:17" x14ac:dyDescent="0.3">
      <c r="A11995" t="s">
        <v>2731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  <c r="K11995" t="s">
        <v>18</v>
      </c>
      <c r="L11995">
        <v>38.49</v>
      </c>
      <c r="M11995" t="s">
        <v>19</v>
      </c>
      <c r="N11995" t="s">
        <v>20</v>
      </c>
      <c r="O11995" t="s">
        <v>21</v>
      </c>
      <c r="P11995" t="s">
        <v>22</v>
      </c>
      <c r="Q11995" t="s">
        <v>23</v>
      </c>
    </row>
    <row r="11996" spans="1:17" x14ac:dyDescent="0.3">
      <c r="A11996" t="s">
        <v>2731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  <c r="K11996" t="s">
        <v>60</v>
      </c>
      <c r="L11996">
        <v>13.09</v>
      </c>
      <c r="M11996" t="s">
        <v>61</v>
      </c>
      <c r="N11996" t="s">
        <v>40</v>
      </c>
      <c r="O11996" t="s">
        <v>41</v>
      </c>
      <c r="P11996" t="s">
        <v>62</v>
      </c>
      <c r="Q11996" t="s">
        <v>32</v>
      </c>
    </row>
    <row r="11997" spans="1:17" x14ac:dyDescent="0.3">
      <c r="A11997" t="s">
        <v>2731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  <c r="K11997" t="s">
        <v>47</v>
      </c>
      <c r="L11997">
        <v>38.49</v>
      </c>
      <c r="M11997" t="s">
        <v>19</v>
      </c>
      <c r="N11997" t="s">
        <v>20</v>
      </c>
      <c r="O11997" t="s">
        <v>21</v>
      </c>
      <c r="P11997" t="s">
        <v>22</v>
      </c>
      <c r="Q11997" t="s">
        <v>23</v>
      </c>
    </row>
    <row r="11998" spans="1:17" x14ac:dyDescent="0.3">
      <c r="A11998" t="s">
        <v>2731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  <c r="K11998" t="s">
        <v>249</v>
      </c>
      <c r="L11998">
        <v>8.99</v>
      </c>
      <c r="M11998" t="s">
        <v>54</v>
      </c>
      <c r="N11998" t="s">
        <v>250</v>
      </c>
      <c r="O11998" t="s">
        <v>56</v>
      </c>
      <c r="P11998" t="s">
        <v>57</v>
      </c>
      <c r="Q11998" t="s">
        <v>23</v>
      </c>
    </row>
    <row r="11999" spans="1:17" x14ac:dyDescent="0.3">
      <c r="A11999" t="s">
        <v>2732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  <c r="K11999" t="s">
        <v>58</v>
      </c>
      <c r="L11999">
        <v>204.63</v>
      </c>
      <c r="M11999" t="s">
        <v>29</v>
      </c>
      <c r="N11999" t="s">
        <v>59</v>
      </c>
      <c r="O11999" t="s">
        <v>56</v>
      </c>
      <c r="P11999" t="s">
        <v>23</v>
      </c>
      <c r="Q11999" t="s">
        <v>32</v>
      </c>
    </row>
    <row r="12000" spans="1:17" x14ac:dyDescent="0.3">
      <c r="A12000" t="s">
        <v>2732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  <c r="K12000" t="s">
        <v>154</v>
      </c>
      <c r="L12000">
        <v>1554.95</v>
      </c>
      <c r="M12000" t="s">
        <v>29</v>
      </c>
      <c r="N12000" t="s">
        <v>121</v>
      </c>
      <c r="O12000" t="s">
        <v>31</v>
      </c>
      <c r="P12000" t="s">
        <v>23</v>
      </c>
      <c r="Q12000" t="s">
        <v>32</v>
      </c>
    </row>
    <row r="12001" spans="1:17" x14ac:dyDescent="0.3">
      <c r="A12001" t="s">
        <v>2732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  <c r="K12001" t="s">
        <v>419</v>
      </c>
      <c r="L12001">
        <v>35.96</v>
      </c>
      <c r="M12001" t="s">
        <v>162</v>
      </c>
      <c r="N12001" t="s">
        <v>163</v>
      </c>
      <c r="O12001" t="s">
        <v>56</v>
      </c>
      <c r="P12001" t="s">
        <v>164</v>
      </c>
      <c r="Q12001" t="s">
        <v>32</v>
      </c>
    </row>
    <row r="12002" spans="1:17" x14ac:dyDescent="0.3">
      <c r="A12002" t="s">
        <v>2732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  <c r="K12002" t="s">
        <v>430</v>
      </c>
      <c r="L12002">
        <v>343.65</v>
      </c>
      <c r="M12002" t="s">
        <v>29</v>
      </c>
      <c r="N12002" t="s">
        <v>121</v>
      </c>
      <c r="O12002" t="s">
        <v>31</v>
      </c>
      <c r="P12002" t="s">
        <v>23</v>
      </c>
      <c r="Q12002" t="s">
        <v>32</v>
      </c>
    </row>
    <row r="12003" spans="1:17" x14ac:dyDescent="0.3">
      <c r="A12003" t="s">
        <v>2732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  <c r="K12003" t="s">
        <v>270</v>
      </c>
      <c r="L12003">
        <v>713.08</v>
      </c>
      <c r="M12003" t="s">
        <v>178</v>
      </c>
      <c r="N12003" t="s">
        <v>121</v>
      </c>
      <c r="O12003" t="s">
        <v>31</v>
      </c>
      <c r="P12003" t="s">
        <v>179</v>
      </c>
      <c r="Q12003" t="s">
        <v>23</v>
      </c>
    </row>
    <row r="12004" spans="1:17" x14ac:dyDescent="0.3">
      <c r="A12004" t="s">
        <v>2733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  <c r="K12004" t="s">
        <v>430</v>
      </c>
      <c r="L12004">
        <v>343.65</v>
      </c>
      <c r="M12004" t="s">
        <v>29</v>
      </c>
      <c r="N12004" t="s">
        <v>121</v>
      </c>
      <c r="O12004" t="s">
        <v>31</v>
      </c>
      <c r="P12004" t="s">
        <v>23</v>
      </c>
      <c r="Q12004" t="s">
        <v>32</v>
      </c>
    </row>
    <row r="12005" spans="1:17" x14ac:dyDescent="0.3">
      <c r="A12005" t="s">
        <v>2733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  <c r="K12005" t="s">
        <v>391</v>
      </c>
      <c r="L12005">
        <v>1082.51</v>
      </c>
      <c r="M12005" t="s">
        <v>178</v>
      </c>
      <c r="N12005" t="s">
        <v>121</v>
      </c>
      <c r="O12005" t="s">
        <v>31</v>
      </c>
      <c r="P12005" t="s">
        <v>179</v>
      </c>
      <c r="Q12005" t="s">
        <v>23</v>
      </c>
    </row>
    <row r="12006" spans="1:17" x14ac:dyDescent="0.3">
      <c r="A12006" t="s">
        <v>2733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  <c r="K12006" t="s">
        <v>111</v>
      </c>
      <c r="L12006">
        <v>6.92</v>
      </c>
      <c r="M12006" t="s">
        <v>19</v>
      </c>
      <c r="N12006" t="s">
        <v>112</v>
      </c>
      <c r="O12006" t="s">
        <v>21</v>
      </c>
      <c r="P12006" t="s">
        <v>22</v>
      </c>
      <c r="Q12006" t="s">
        <v>23</v>
      </c>
    </row>
    <row r="12007" spans="1:17" x14ac:dyDescent="0.3">
      <c r="A12007" t="s">
        <v>2733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  <c r="K12007" t="s">
        <v>419</v>
      </c>
      <c r="L12007">
        <v>35.96</v>
      </c>
      <c r="M12007" t="s">
        <v>162</v>
      </c>
      <c r="N12007" t="s">
        <v>163</v>
      </c>
      <c r="O12007" t="s">
        <v>56</v>
      </c>
      <c r="P12007" t="s">
        <v>164</v>
      </c>
      <c r="Q12007" t="s">
        <v>32</v>
      </c>
    </row>
    <row r="12008" spans="1:17" x14ac:dyDescent="0.3">
      <c r="A12008" t="s">
        <v>2733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  <c r="K12008" t="s">
        <v>273</v>
      </c>
      <c r="L12008">
        <v>713.08</v>
      </c>
      <c r="M12008" t="s">
        <v>178</v>
      </c>
      <c r="N12008" t="s">
        <v>121</v>
      </c>
      <c r="O12008" t="s">
        <v>31</v>
      </c>
      <c r="P12008" t="s">
        <v>179</v>
      </c>
      <c r="Q12008" t="s">
        <v>23</v>
      </c>
    </row>
    <row r="12009" spans="1:17" x14ac:dyDescent="0.3">
      <c r="A12009" t="s">
        <v>2733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  <c r="K12009" t="s">
        <v>402</v>
      </c>
      <c r="L12009">
        <v>27.57</v>
      </c>
      <c r="M12009" t="s">
        <v>162</v>
      </c>
      <c r="N12009" t="s">
        <v>163</v>
      </c>
      <c r="O12009" t="s">
        <v>56</v>
      </c>
      <c r="P12009" t="s">
        <v>164</v>
      </c>
      <c r="Q12009" t="s">
        <v>32</v>
      </c>
    </row>
    <row r="12010" spans="1:17" x14ac:dyDescent="0.3">
      <c r="A12010" t="s">
        <v>2734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  <c r="K12010" t="s">
        <v>376</v>
      </c>
      <c r="L12010">
        <v>461.44</v>
      </c>
      <c r="M12010" t="s">
        <v>61</v>
      </c>
      <c r="N12010" t="s">
        <v>369</v>
      </c>
      <c r="O12010" t="s">
        <v>31</v>
      </c>
      <c r="P12010" t="s">
        <v>62</v>
      </c>
      <c r="Q12010" t="s">
        <v>32</v>
      </c>
    </row>
    <row r="12011" spans="1:17" x14ac:dyDescent="0.3">
      <c r="A12011" t="s">
        <v>2734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  <c r="K12011" t="s">
        <v>177</v>
      </c>
      <c r="L12011">
        <v>41.57</v>
      </c>
      <c r="M12011" t="s">
        <v>178</v>
      </c>
      <c r="N12011" t="s">
        <v>20</v>
      </c>
      <c r="O12011" t="s">
        <v>21</v>
      </c>
      <c r="P12011" t="s">
        <v>179</v>
      </c>
      <c r="Q12011" t="s">
        <v>23</v>
      </c>
    </row>
    <row r="12012" spans="1:17" x14ac:dyDescent="0.3">
      <c r="A12012" t="s">
        <v>2734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  <c r="K12012" t="s">
        <v>387</v>
      </c>
      <c r="L12012">
        <v>1481.94</v>
      </c>
      <c r="M12012" t="s">
        <v>61</v>
      </c>
      <c r="N12012" t="s">
        <v>369</v>
      </c>
      <c r="O12012" t="s">
        <v>31</v>
      </c>
      <c r="P12012" t="s">
        <v>62</v>
      </c>
      <c r="Q12012" t="s">
        <v>32</v>
      </c>
    </row>
    <row r="12013" spans="1:17" x14ac:dyDescent="0.3">
      <c r="A12013" t="s">
        <v>2734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  <c r="K12013" t="s">
        <v>441</v>
      </c>
      <c r="L12013">
        <v>461.44</v>
      </c>
      <c r="M12013" t="s">
        <v>178</v>
      </c>
      <c r="N12013" t="s">
        <v>369</v>
      </c>
      <c r="O12013" t="s">
        <v>31</v>
      </c>
      <c r="P12013" t="s">
        <v>179</v>
      </c>
      <c r="Q12013" t="s">
        <v>23</v>
      </c>
    </row>
    <row r="12014" spans="1:17" x14ac:dyDescent="0.3">
      <c r="A12014" t="s">
        <v>2735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  <c r="K12014" t="s">
        <v>607</v>
      </c>
      <c r="L12014">
        <v>136.79</v>
      </c>
      <c r="M12014" t="s">
        <v>29</v>
      </c>
      <c r="N12014" t="s">
        <v>55</v>
      </c>
      <c r="O12014" t="s">
        <v>56</v>
      </c>
      <c r="P12014" t="s">
        <v>23</v>
      </c>
      <c r="Q12014" t="s">
        <v>32</v>
      </c>
    </row>
    <row r="12015" spans="1:17" x14ac:dyDescent="0.3">
      <c r="A12015" t="s">
        <v>2735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  <c r="K12015" t="s">
        <v>153</v>
      </c>
      <c r="L12015">
        <v>144.59</v>
      </c>
      <c r="M12015" t="s">
        <v>54</v>
      </c>
      <c r="N12015" t="s">
        <v>55</v>
      </c>
      <c r="O12015" t="s">
        <v>56</v>
      </c>
      <c r="P12015" t="s">
        <v>57</v>
      </c>
      <c r="Q12015" t="s">
        <v>23</v>
      </c>
    </row>
    <row r="12016" spans="1:17" x14ac:dyDescent="0.3">
      <c r="A12016" t="s">
        <v>2735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  <c r="K12016" t="s">
        <v>161</v>
      </c>
      <c r="L12016">
        <v>17.98</v>
      </c>
      <c r="M12016" t="s">
        <v>162</v>
      </c>
      <c r="N12016" t="s">
        <v>163</v>
      </c>
      <c r="O12016" t="s">
        <v>56</v>
      </c>
      <c r="P12016" t="s">
        <v>164</v>
      </c>
      <c r="Q12016" t="s">
        <v>32</v>
      </c>
    </row>
    <row r="12017" spans="1:17" x14ac:dyDescent="0.3">
      <c r="A12017" t="s">
        <v>2736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  <c r="K12017" t="s">
        <v>607</v>
      </c>
      <c r="L12017">
        <v>136.79</v>
      </c>
      <c r="M12017" t="s">
        <v>29</v>
      </c>
      <c r="N12017" t="s">
        <v>55</v>
      </c>
      <c r="O12017" t="s">
        <v>56</v>
      </c>
      <c r="P12017" t="s">
        <v>23</v>
      </c>
      <c r="Q12017" t="s">
        <v>32</v>
      </c>
    </row>
    <row r="12018" spans="1:17" x14ac:dyDescent="0.3">
      <c r="A12018" t="s">
        <v>2736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  <c r="K12018" t="s">
        <v>267</v>
      </c>
      <c r="L12018">
        <v>199.38</v>
      </c>
      <c r="M12018" t="s">
        <v>54</v>
      </c>
      <c r="N12018" t="s">
        <v>55</v>
      </c>
      <c r="O12018" t="s">
        <v>56</v>
      </c>
      <c r="P12018" t="s">
        <v>57</v>
      </c>
      <c r="Q12018" t="s">
        <v>23</v>
      </c>
    </row>
    <row r="12019" spans="1:17" x14ac:dyDescent="0.3">
      <c r="A12019" t="s">
        <v>2736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  <c r="K12019" t="s">
        <v>225</v>
      </c>
      <c r="L12019">
        <v>23.37</v>
      </c>
      <c r="M12019" t="s">
        <v>108</v>
      </c>
      <c r="N12019" t="s">
        <v>216</v>
      </c>
      <c r="O12019" t="s">
        <v>56</v>
      </c>
      <c r="P12019" t="s">
        <v>110</v>
      </c>
      <c r="Q12019" t="s">
        <v>23</v>
      </c>
    </row>
    <row r="12020" spans="1:17" x14ac:dyDescent="0.3">
      <c r="A12020" t="s">
        <v>2737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  <c r="K12020" t="s">
        <v>276</v>
      </c>
      <c r="L12020">
        <v>360.94</v>
      </c>
      <c r="M12020" t="s">
        <v>178</v>
      </c>
      <c r="N12020" t="s">
        <v>59</v>
      </c>
      <c r="O12020" t="s">
        <v>56</v>
      </c>
      <c r="P12020" t="s">
        <v>179</v>
      </c>
      <c r="Q12020" t="s">
        <v>23</v>
      </c>
    </row>
    <row r="12021" spans="1:17" x14ac:dyDescent="0.3">
      <c r="A12021" t="s">
        <v>2738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  <c r="K12021" t="s">
        <v>385</v>
      </c>
      <c r="L12021">
        <v>41.57</v>
      </c>
      <c r="M12021" t="s">
        <v>178</v>
      </c>
      <c r="N12021" t="s">
        <v>20</v>
      </c>
      <c r="O12021" t="s">
        <v>21</v>
      </c>
      <c r="P12021" t="s">
        <v>179</v>
      </c>
      <c r="Q12021" t="s">
        <v>23</v>
      </c>
    </row>
    <row r="12022" spans="1:17" x14ac:dyDescent="0.3">
      <c r="A12022" t="s">
        <v>2739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  <c r="K12022" t="s">
        <v>47</v>
      </c>
      <c r="L12022">
        <v>38.49</v>
      </c>
      <c r="M12022" t="s">
        <v>19</v>
      </c>
      <c r="N12022" t="s">
        <v>20</v>
      </c>
      <c r="O12022" t="s">
        <v>21</v>
      </c>
      <c r="P12022" t="s">
        <v>22</v>
      </c>
      <c r="Q12022" t="s">
        <v>23</v>
      </c>
    </row>
    <row r="12023" spans="1:17" x14ac:dyDescent="0.3">
      <c r="A12023" t="s">
        <v>2740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  <c r="K12023" t="s">
        <v>155</v>
      </c>
      <c r="L12023">
        <v>419.78</v>
      </c>
      <c r="M12023" t="s">
        <v>54</v>
      </c>
      <c r="N12023" t="s">
        <v>30</v>
      </c>
      <c r="O12023" t="s">
        <v>31</v>
      </c>
      <c r="P12023" t="s">
        <v>57</v>
      </c>
      <c r="Q12023" t="s">
        <v>23</v>
      </c>
    </row>
    <row r="12024" spans="1:17" x14ac:dyDescent="0.3">
      <c r="A12024" t="s">
        <v>2741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  <c r="K12024" t="s">
        <v>186</v>
      </c>
      <c r="L12024">
        <v>868.63</v>
      </c>
      <c r="M12024" t="s">
        <v>29</v>
      </c>
      <c r="N12024" t="s">
        <v>59</v>
      </c>
      <c r="O12024" t="s">
        <v>56</v>
      </c>
      <c r="P12024" t="s">
        <v>23</v>
      </c>
      <c r="Q12024" t="s">
        <v>32</v>
      </c>
    </row>
    <row r="12025" spans="1:17" x14ac:dyDescent="0.3">
      <c r="A12025" t="s">
        <v>2742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  <c r="K12025" t="s">
        <v>276</v>
      </c>
      <c r="L12025">
        <v>360.94</v>
      </c>
      <c r="M12025" t="s">
        <v>178</v>
      </c>
      <c r="N12025" t="s">
        <v>59</v>
      </c>
      <c r="O12025" t="s">
        <v>56</v>
      </c>
      <c r="P12025" t="s">
        <v>179</v>
      </c>
      <c r="Q12025" t="s">
        <v>23</v>
      </c>
    </row>
    <row r="12026" spans="1:17" x14ac:dyDescent="0.3">
      <c r="A12026" t="s">
        <v>2742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  <c r="K12026" t="s">
        <v>84</v>
      </c>
      <c r="L12026">
        <v>9.16</v>
      </c>
      <c r="M12026" t="s">
        <v>29</v>
      </c>
      <c r="N12026" t="s">
        <v>85</v>
      </c>
      <c r="O12026" t="s">
        <v>21</v>
      </c>
      <c r="P12026" t="s">
        <v>23</v>
      </c>
      <c r="Q12026" t="s">
        <v>32</v>
      </c>
    </row>
    <row r="12027" spans="1:17" x14ac:dyDescent="0.3">
      <c r="A12027" t="s">
        <v>2743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  <c r="K12027" t="s">
        <v>111</v>
      </c>
      <c r="L12027">
        <v>6.92</v>
      </c>
      <c r="M12027" t="s">
        <v>19</v>
      </c>
      <c r="N12027" t="s">
        <v>112</v>
      </c>
      <c r="O12027" t="s">
        <v>21</v>
      </c>
      <c r="P12027" t="s">
        <v>22</v>
      </c>
      <c r="Q12027" t="s">
        <v>23</v>
      </c>
    </row>
    <row r="12028" spans="1:17" x14ac:dyDescent="0.3">
      <c r="A12028" t="s">
        <v>2744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  <c r="K12028" t="s">
        <v>271</v>
      </c>
      <c r="L12028">
        <v>713.08</v>
      </c>
      <c r="M12028" t="s">
        <v>178</v>
      </c>
      <c r="N12028" t="s">
        <v>121</v>
      </c>
      <c r="O12028" t="s">
        <v>31</v>
      </c>
      <c r="P12028" t="s">
        <v>179</v>
      </c>
      <c r="Q12028" t="s">
        <v>23</v>
      </c>
    </row>
    <row r="12029" spans="1:17" x14ac:dyDescent="0.3">
      <c r="A12029" t="s">
        <v>2744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  <c r="K12029" t="s">
        <v>221</v>
      </c>
      <c r="L12029">
        <v>868.63</v>
      </c>
      <c r="M12029" t="s">
        <v>77</v>
      </c>
      <c r="N12029" t="s">
        <v>59</v>
      </c>
      <c r="O12029" t="s">
        <v>56</v>
      </c>
      <c r="P12029" t="s">
        <v>78</v>
      </c>
      <c r="Q12029" t="s">
        <v>32</v>
      </c>
    </row>
    <row r="12030" spans="1:17" x14ac:dyDescent="0.3">
      <c r="A12030" t="s">
        <v>2744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  <c r="K12030" t="s">
        <v>432</v>
      </c>
      <c r="L12030">
        <v>17.98</v>
      </c>
      <c r="M12030" t="s">
        <v>162</v>
      </c>
      <c r="N12030" t="s">
        <v>163</v>
      </c>
      <c r="O12030" t="s">
        <v>56</v>
      </c>
      <c r="P12030" t="s">
        <v>164</v>
      </c>
      <c r="Q12030" t="s">
        <v>32</v>
      </c>
    </row>
    <row r="12031" spans="1:17" x14ac:dyDescent="0.3">
      <c r="A12031" t="s">
        <v>2744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  <c r="K12031" t="s">
        <v>88</v>
      </c>
      <c r="L12031">
        <v>204.63</v>
      </c>
      <c r="M12031" t="s">
        <v>29</v>
      </c>
      <c r="N12031" t="s">
        <v>59</v>
      </c>
      <c r="O12031" t="s">
        <v>56</v>
      </c>
      <c r="P12031" t="s">
        <v>23</v>
      </c>
      <c r="Q12031" t="s">
        <v>32</v>
      </c>
    </row>
    <row r="12032" spans="1:17" x14ac:dyDescent="0.3">
      <c r="A12032" t="s">
        <v>2744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  <c r="K12032" t="s">
        <v>416</v>
      </c>
      <c r="L12032">
        <v>3.36</v>
      </c>
      <c r="M12032" t="s">
        <v>192</v>
      </c>
      <c r="N12032" t="s">
        <v>193</v>
      </c>
      <c r="O12032" t="s">
        <v>21</v>
      </c>
      <c r="P12032" t="s">
        <v>32</v>
      </c>
      <c r="Q12032" t="s">
        <v>23</v>
      </c>
    </row>
    <row r="12033" spans="1:17" x14ac:dyDescent="0.3">
      <c r="A12033" t="s">
        <v>2744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  <c r="K12033" t="s">
        <v>272</v>
      </c>
      <c r="L12033">
        <v>713.08</v>
      </c>
      <c r="M12033" t="s">
        <v>178</v>
      </c>
      <c r="N12033" t="s">
        <v>121</v>
      </c>
      <c r="O12033" t="s">
        <v>31</v>
      </c>
      <c r="P12033" t="s">
        <v>179</v>
      </c>
      <c r="Q12033" t="s">
        <v>23</v>
      </c>
    </row>
    <row r="12034" spans="1:17" x14ac:dyDescent="0.3">
      <c r="A12034" t="s">
        <v>2744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  <c r="K12034" t="s">
        <v>156</v>
      </c>
      <c r="L12034">
        <v>1554.95</v>
      </c>
      <c r="M12034" t="s">
        <v>29</v>
      </c>
      <c r="N12034" t="s">
        <v>121</v>
      </c>
      <c r="O12034" t="s">
        <v>31</v>
      </c>
      <c r="P12034" t="s">
        <v>23</v>
      </c>
      <c r="Q12034" t="s">
        <v>32</v>
      </c>
    </row>
    <row r="12035" spans="1:17" x14ac:dyDescent="0.3">
      <c r="A12035" t="s">
        <v>2744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  <c r="K12035" t="s">
        <v>276</v>
      </c>
      <c r="L12035">
        <v>360.94</v>
      </c>
      <c r="M12035" t="s">
        <v>178</v>
      </c>
      <c r="N12035" t="s">
        <v>59</v>
      </c>
      <c r="O12035" t="s">
        <v>56</v>
      </c>
      <c r="P12035" t="s">
        <v>179</v>
      </c>
      <c r="Q12035" t="s">
        <v>23</v>
      </c>
    </row>
    <row r="12036" spans="1:17" x14ac:dyDescent="0.3">
      <c r="A12036" t="s">
        <v>2745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  <c r="K12036" t="s">
        <v>183</v>
      </c>
      <c r="L12036">
        <v>1117.8599999999999</v>
      </c>
      <c r="M12036" t="s">
        <v>54</v>
      </c>
      <c r="N12036" t="s">
        <v>30</v>
      </c>
      <c r="O12036" t="s">
        <v>31</v>
      </c>
      <c r="P12036" t="s">
        <v>57</v>
      </c>
      <c r="Q12036" t="s">
        <v>23</v>
      </c>
    </row>
    <row r="12037" spans="1:17" x14ac:dyDescent="0.3">
      <c r="A12037" t="s">
        <v>2745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  <c r="K12037" t="s">
        <v>203</v>
      </c>
      <c r="L12037">
        <v>15.67</v>
      </c>
      <c r="M12037" t="s">
        <v>29</v>
      </c>
      <c r="N12037" t="s">
        <v>85</v>
      </c>
      <c r="O12037" t="s">
        <v>21</v>
      </c>
      <c r="P12037" t="s">
        <v>23</v>
      </c>
      <c r="Q12037" t="s">
        <v>32</v>
      </c>
    </row>
    <row r="12038" spans="1:17" x14ac:dyDescent="0.3">
      <c r="A12038" t="s">
        <v>2745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  <c r="K12038" t="s">
        <v>212</v>
      </c>
      <c r="L12038">
        <v>101.89</v>
      </c>
      <c r="M12038" t="s">
        <v>108</v>
      </c>
      <c r="N12038" t="s">
        <v>208</v>
      </c>
      <c r="O12038" t="s">
        <v>56</v>
      </c>
      <c r="P12038" t="s">
        <v>110</v>
      </c>
      <c r="Q12038" t="s">
        <v>23</v>
      </c>
    </row>
    <row r="12039" spans="1:17" x14ac:dyDescent="0.3">
      <c r="A12039" t="s">
        <v>2745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  <c r="K12039" t="s">
        <v>152</v>
      </c>
      <c r="L12039">
        <v>598.44000000000005</v>
      </c>
      <c r="M12039" t="s">
        <v>29</v>
      </c>
      <c r="N12039" t="s">
        <v>30</v>
      </c>
      <c r="O12039" t="s">
        <v>31</v>
      </c>
      <c r="P12039" t="s">
        <v>23</v>
      </c>
      <c r="Q12039" t="s">
        <v>32</v>
      </c>
    </row>
    <row r="12040" spans="1:17" x14ac:dyDescent="0.3">
      <c r="A12040" t="s">
        <v>2745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  <c r="K12040" t="s">
        <v>122</v>
      </c>
      <c r="L12040">
        <v>185.82</v>
      </c>
      <c r="M12040" t="s">
        <v>29</v>
      </c>
      <c r="N12040" t="s">
        <v>55</v>
      </c>
      <c r="O12040" t="s">
        <v>56</v>
      </c>
      <c r="P12040" t="s">
        <v>23</v>
      </c>
      <c r="Q12040" t="s">
        <v>32</v>
      </c>
    </row>
    <row r="12041" spans="1:17" x14ac:dyDescent="0.3">
      <c r="A12041" t="s">
        <v>2745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  <c r="K12041" t="s">
        <v>98</v>
      </c>
      <c r="L12041">
        <v>1105.81</v>
      </c>
      <c r="M12041" t="s">
        <v>29</v>
      </c>
      <c r="N12041" t="s">
        <v>30</v>
      </c>
      <c r="O12041" t="s">
        <v>31</v>
      </c>
      <c r="P12041" t="s">
        <v>23</v>
      </c>
      <c r="Q12041" t="s">
        <v>32</v>
      </c>
    </row>
    <row r="12042" spans="1:17" x14ac:dyDescent="0.3">
      <c r="A12042" t="s">
        <v>2745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  <c r="K12042" t="s">
        <v>93</v>
      </c>
      <c r="L12042">
        <v>104.8</v>
      </c>
      <c r="M12042" t="s">
        <v>29</v>
      </c>
      <c r="N12042" t="s">
        <v>82</v>
      </c>
      <c r="O12042" t="s">
        <v>56</v>
      </c>
      <c r="P12042" t="s">
        <v>23</v>
      </c>
      <c r="Q12042" t="s">
        <v>32</v>
      </c>
    </row>
    <row r="12043" spans="1:17" x14ac:dyDescent="0.3">
      <c r="A12043" t="s">
        <v>2746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  <c r="K12043" t="s">
        <v>81</v>
      </c>
      <c r="L12043">
        <v>26.97</v>
      </c>
      <c r="M12043" t="s">
        <v>29</v>
      </c>
      <c r="N12043" t="s">
        <v>82</v>
      </c>
      <c r="O12043" t="s">
        <v>56</v>
      </c>
      <c r="P12043" t="s">
        <v>23</v>
      </c>
      <c r="Q12043" t="s">
        <v>32</v>
      </c>
    </row>
    <row r="12044" spans="1:17" x14ac:dyDescent="0.3">
      <c r="A12044" t="s">
        <v>2746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  <c r="K12044" t="s">
        <v>325</v>
      </c>
      <c r="L12044">
        <v>598.44000000000005</v>
      </c>
      <c r="M12044" t="s">
        <v>29</v>
      </c>
      <c r="N12044" t="s">
        <v>30</v>
      </c>
      <c r="O12044" t="s">
        <v>31</v>
      </c>
      <c r="P12044" t="s">
        <v>23</v>
      </c>
      <c r="Q12044" t="s">
        <v>32</v>
      </c>
    </row>
    <row r="12045" spans="1:17" x14ac:dyDescent="0.3">
      <c r="A12045" t="s">
        <v>2747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  <c r="K12045" t="s">
        <v>585</v>
      </c>
      <c r="L12045">
        <v>53.94</v>
      </c>
      <c r="M12045" t="s">
        <v>108</v>
      </c>
      <c r="N12045" t="s">
        <v>224</v>
      </c>
      <c r="O12045" t="s">
        <v>56</v>
      </c>
      <c r="P12045" t="s">
        <v>110</v>
      </c>
      <c r="Q12045" t="s">
        <v>23</v>
      </c>
    </row>
    <row r="12046" spans="1:17" x14ac:dyDescent="0.3">
      <c r="A12046" t="s">
        <v>2747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  <c r="K12046" t="s">
        <v>239</v>
      </c>
      <c r="L12046">
        <v>747.2</v>
      </c>
      <c r="M12046" t="s">
        <v>54</v>
      </c>
      <c r="N12046" t="s">
        <v>55</v>
      </c>
      <c r="O12046" t="s">
        <v>56</v>
      </c>
      <c r="P12046" t="s">
        <v>57</v>
      </c>
      <c r="Q12046" t="s">
        <v>23</v>
      </c>
    </row>
    <row r="12047" spans="1:17" x14ac:dyDescent="0.3">
      <c r="A12047" t="s">
        <v>2747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  <c r="K12047" t="s">
        <v>187</v>
      </c>
      <c r="L12047">
        <v>19.78</v>
      </c>
      <c r="M12047" t="s">
        <v>108</v>
      </c>
      <c r="N12047" t="s">
        <v>109</v>
      </c>
      <c r="O12047" t="s">
        <v>56</v>
      </c>
      <c r="P12047" t="s">
        <v>110</v>
      </c>
      <c r="Q12047" t="s">
        <v>23</v>
      </c>
    </row>
    <row r="12048" spans="1:17" x14ac:dyDescent="0.3">
      <c r="A12048" t="s">
        <v>2747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  <c r="K12048" t="s">
        <v>269</v>
      </c>
      <c r="L12048">
        <v>12.04</v>
      </c>
      <c r="M12048" t="s">
        <v>108</v>
      </c>
      <c r="N12048" t="s">
        <v>216</v>
      </c>
      <c r="O12048" t="s">
        <v>56</v>
      </c>
      <c r="P12048" t="s">
        <v>110</v>
      </c>
      <c r="Q12048" t="s">
        <v>23</v>
      </c>
    </row>
    <row r="12049" spans="1:17" x14ac:dyDescent="0.3">
      <c r="A12049" t="s">
        <v>2747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  <c r="K12049" t="s">
        <v>607</v>
      </c>
      <c r="L12049">
        <v>136.79</v>
      </c>
      <c r="M12049" t="s">
        <v>29</v>
      </c>
      <c r="N12049" t="s">
        <v>55</v>
      </c>
      <c r="O12049" t="s">
        <v>56</v>
      </c>
      <c r="P12049" t="s">
        <v>23</v>
      </c>
      <c r="Q12049" t="s">
        <v>32</v>
      </c>
    </row>
    <row r="12050" spans="1:17" x14ac:dyDescent="0.3">
      <c r="A12050" t="s">
        <v>2747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  <c r="K12050" t="s">
        <v>158</v>
      </c>
      <c r="L12050">
        <v>136.79</v>
      </c>
      <c r="M12050" t="s">
        <v>29</v>
      </c>
      <c r="N12050" t="s">
        <v>55</v>
      </c>
      <c r="O12050" t="s">
        <v>56</v>
      </c>
      <c r="P12050" t="s">
        <v>23</v>
      </c>
      <c r="Q12050" t="s">
        <v>32</v>
      </c>
    </row>
    <row r="12051" spans="1:17" x14ac:dyDescent="0.3">
      <c r="A12051" t="s">
        <v>2747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  <c r="K12051" t="s">
        <v>215</v>
      </c>
      <c r="L12051">
        <v>17.38</v>
      </c>
      <c r="M12051" t="s">
        <v>108</v>
      </c>
      <c r="N12051" t="s">
        <v>216</v>
      </c>
      <c r="O12051" t="s">
        <v>56</v>
      </c>
      <c r="P12051" t="s">
        <v>110</v>
      </c>
      <c r="Q12051" t="s">
        <v>23</v>
      </c>
    </row>
    <row r="12052" spans="1:17" x14ac:dyDescent="0.3">
      <c r="A12052" t="s">
        <v>2747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  <c r="K12052" t="s">
        <v>130</v>
      </c>
      <c r="L12052">
        <v>1265.6199999999999</v>
      </c>
      <c r="M12052" t="s">
        <v>54</v>
      </c>
      <c r="N12052" t="s">
        <v>30</v>
      </c>
      <c r="O12052" t="s">
        <v>31</v>
      </c>
      <c r="P12052" t="s">
        <v>57</v>
      </c>
      <c r="Q12052" t="s">
        <v>23</v>
      </c>
    </row>
    <row r="12053" spans="1:17" x14ac:dyDescent="0.3">
      <c r="A12053" t="s">
        <v>2747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  <c r="K12053" t="s">
        <v>126</v>
      </c>
      <c r="L12053">
        <v>27.49</v>
      </c>
      <c r="M12053" t="s">
        <v>108</v>
      </c>
      <c r="N12053" t="s">
        <v>109</v>
      </c>
      <c r="O12053" t="s">
        <v>56</v>
      </c>
      <c r="P12053" t="s">
        <v>110</v>
      </c>
      <c r="Q12053" t="s">
        <v>23</v>
      </c>
    </row>
    <row r="12054" spans="1:17" x14ac:dyDescent="0.3">
      <c r="A12054" t="s">
        <v>2747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  <c r="K12054" t="s">
        <v>201</v>
      </c>
      <c r="L12054">
        <v>747.2</v>
      </c>
      <c r="M12054" t="s">
        <v>54</v>
      </c>
      <c r="N12054" t="s">
        <v>55</v>
      </c>
      <c r="O12054" t="s">
        <v>56</v>
      </c>
      <c r="P12054" t="s">
        <v>57</v>
      </c>
      <c r="Q12054" t="s">
        <v>23</v>
      </c>
    </row>
    <row r="12055" spans="1:17" x14ac:dyDescent="0.3">
      <c r="A12055" t="s">
        <v>2747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  <c r="K12055" t="s">
        <v>213</v>
      </c>
      <c r="L12055">
        <v>40.619999999999997</v>
      </c>
      <c r="M12055" t="s">
        <v>54</v>
      </c>
      <c r="N12055" t="s">
        <v>214</v>
      </c>
      <c r="O12055" t="s">
        <v>56</v>
      </c>
      <c r="P12055" t="s">
        <v>57</v>
      </c>
      <c r="Q12055" t="s">
        <v>23</v>
      </c>
    </row>
    <row r="12056" spans="1:17" x14ac:dyDescent="0.3">
      <c r="A12056" t="s">
        <v>2747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  <c r="K12056" t="s">
        <v>436</v>
      </c>
      <c r="L12056">
        <v>294.58</v>
      </c>
      <c r="M12056" t="s">
        <v>29</v>
      </c>
      <c r="N12056" t="s">
        <v>30</v>
      </c>
      <c r="O12056" t="s">
        <v>31</v>
      </c>
      <c r="P12056" t="s">
        <v>23</v>
      </c>
      <c r="Q12056" t="s">
        <v>32</v>
      </c>
    </row>
    <row r="12057" spans="1:17" x14ac:dyDescent="0.3">
      <c r="A12057" t="s">
        <v>2747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  <c r="K12057" t="s">
        <v>223</v>
      </c>
      <c r="L12057">
        <v>23.97</v>
      </c>
      <c r="M12057" t="s">
        <v>108</v>
      </c>
      <c r="N12057" t="s">
        <v>224</v>
      </c>
      <c r="O12057" t="s">
        <v>56</v>
      </c>
      <c r="P12057" t="s">
        <v>110</v>
      </c>
      <c r="Q12057" t="s">
        <v>23</v>
      </c>
    </row>
    <row r="12058" spans="1:17" x14ac:dyDescent="0.3">
      <c r="A12058" t="s">
        <v>2747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  <c r="K12058" t="s">
        <v>459</v>
      </c>
      <c r="L12058">
        <v>77.92</v>
      </c>
      <c r="M12058" t="s">
        <v>29</v>
      </c>
      <c r="N12058" t="s">
        <v>206</v>
      </c>
      <c r="O12058" t="s">
        <v>56</v>
      </c>
      <c r="P12058" t="s">
        <v>23</v>
      </c>
      <c r="Q12058" t="s">
        <v>32</v>
      </c>
    </row>
    <row r="12059" spans="1:17" x14ac:dyDescent="0.3">
      <c r="A12059" t="s">
        <v>2747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  <c r="K12059" t="s">
        <v>160</v>
      </c>
      <c r="L12059">
        <v>199.38</v>
      </c>
      <c r="M12059" t="s">
        <v>54</v>
      </c>
      <c r="N12059" t="s">
        <v>55</v>
      </c>
      <c r="O12059" t="s">
        <v>56</v>
      </c>
      <c r="P12059" t="s">
        <v>57</v>
      </c>
      <c r="Q12059" t="s">
        <v>23</v>
      </c>
    </row>
    <row r="12060" spans="1:17" x14ac:dyDescent="0.3">
      <c r="A12060" t="s">
        <v>2747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  <c r="K12060" t="s">
        <v>228</v>
      </c>
      <c r="L12060">
        <v>35.96</v>
      </c>
      <c r="M12060" t="s">
        <v>162</v>
      </c>
      <c r="N12060" t="s">
        <v>163</v>
      </c>
      <c r="O12060" t="s">
        <v>56</v>
      </c>
      <c r="P12060" t="s">
        <v>164</v>
      </c>
      <c r="Q12060" t="s">
        <v>32</v>
      </c>
    </row>
    <row r="12061" spans="1:17" x14ac:dyDescent="0.3">
      <c r="A12061" t="s">
        <v>2747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  <c r="K12061" t="s">
        <v>168</v>
      </c>
      <c r="L12061">
        <v>308.22000000000003</v>
      </c>
      <c r="M12061" t="s">
        <v>54</v>
      </c>
      <c r="N12061" t="s">
        <v>30</v>
      </c>
      <c r="O12061" t="s">
        <v>31</v>
      </c>
      <c r="P12061" t="s">
        <v>57</v>
      </c>
      <c r="Q12061" t="s">
        <v>23</v>
      </c>
    </row>
    <row r="12062" spans="1:17" x14ac:dyDescent="0.3">
      <c r="A12062" t="s">
        <v>2747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  <c r="K12062" t="s">
        <v>172</v>
      </c>
      <c r="L12062">
        <v>1.87</v>
      </c>
      <c r="M12062" t="s">
        <v>108</v>
      </c>
      <c r="N12062" t="s">
        <v>173</v>
      </c>
      <c r="O12062" t="s">
        <v>41</v>
      </c>
      <c r="P12062" t="s">
        <v>110</v>
      </c>
      <c r="Q12062" t="s">
        <v>23</v>
      </c>
    </row>
    <row r="12063" spans="1:17" x14ac:dyDescent="0.3">
      <c r="A12063" t="s">
        <v>2748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  <c r="K12063" t="s">
        <v>155</v>
      </c>
      <c r="L12063">
        <v>419.78</v>
      </c>
      <c r="M12063" t="s">
        <v>54</v>
      </c>
      <c r="N12063" t="s">
        <v>30</v>
      </c>
      <c r="O12063" t="s">
        <v>31</v>
      </c>
      <c r="P12063" t="s">
        <v>57</v>
      </c>
      <c r="Q12063" t="s">
        <v>23</v>
      </c>
    </row>
    <row r="12064" spans="1:17" x14ac:dyDescent="0.3">
      <c r="A12064" t="s">
        <v>2748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  <c r="K12064" t="s">
        <v>185</v>
      </c>
      <c r="L12064">
        <v>136.79</v>
      </c>
      <c r="M12064" t="s">
        <v>29</v>
      </c>
      <c r="N12064" t="s">
        <v>55</v>
      </c>
      <c r="O12064" t="s">
        <v>56</v>
      </c>
      <c r="P12064" t="s">
        <v>23</v>
      </c>
      <c r="Q12064" t="s">
        <v>32</v>
      </c>
    </row>
    <row r="12065" spans="1:17" x14ac:dyDescent="0.3">
      <c r="A12065" t="s">
        <v>2748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  <c r="K12065" t="s">
        <v>494</v>
      </c>
      <c r="L12065">
        <v>308.22000000000003</v>
      </c>
      <c r="M12065" t="s">
        <v>54</v>
      </c>
      <c r="N12065" t="s">
        <v>30</v>
      </c>
      <c r="O12065" t="s">
        <v>31</v>
      </c>
      <c r="P12065" t="s">
        <v>57</v>
      </c>
      <c r="Q12065" t="s">
        <v>23</v>
      </c>
    </row>
    <row r="12066" spans="1:17" x14ac:dyDescent="0.3">
      <c r="A12066" t="s">
        <v>2748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  <c r="K12066" t="s">
        <v>126</v>
      </c>
      <c r="L12066">
        <v>27.49</v>
      </c>
      <c r="M12066" t="s">
        <v>108</v>
      </c>
      <c r="N12066" t="s">
        <v>109</v>
      </c>
      <c r="O12066" t="s">
        <v>56</v>
      </c>
      <c r="P12066" t="s">
        <v>110</v>
      </c>
      <c r="Q12066" t="s">
        <v>23</v>
      </c>
    </row>
    <row r="12067" spans="1:17" x14ac:dyDescent="0.3">
      <c r="A12067" t="s">
        <v>2748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  <c r="K12067" t="s">
        <v>151</v>
      </c>
      <c r="L12067">
        <v>308.22000000000003</v>
      </c>
      <c r="M12067" t="s">
        <v>54</v>
      </c>
      <c r="N12067" t="s">
        <v>30</v>
      </c>
      <c r="O12067" t="s">
        <v>31</v>
      </c>
      <c r="P12067" t="s">
        <v>57</v>
      </c>
      <c r="Q12067" t="s">
        <v>23</v>
      </c>
    </row>
    <row r="12068" spans="1:17" x14ac:dyDescent="0.3">
      <c r="A12068" t="s">
        <v>2748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  <c r="K12068" t="s">
        <v>187</v>
      </c>
      <c r="L12068">
        <v>19.78</v>
      </c>
      <c r="M12068" t="s">
        <v>108</v>
      </c>
      <c r="N12068" t="s">
        <v>109</v>
      </c>
      <c r="O12068" t="s">
        <v>56</v>
      </c>
      <c r="P12068" t="s">
        <v>110</v>
      </c>
      <c r="Q12068" t="s">
        <v>23</v>
      </c>
    </row>
    <row r="12069" spans="1:17" x14ac:dyDescent="0.3">
      <c r="A12069" t="s">
        <v>2748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  <c r="K12069" t="s">
        <v>189</v>
      </c>
      <c r="L12069">
        <v>26.18</v>
      </c>
      <c r="M12069" t="s">
        <v>29</v>
      </c>
      <c r="N12069" t="s">
        <v>190</v>
      </c>
      <c r="O12069" t="s">
        <v>21</v>
      </c>
      <c r="P12069" t="s">
        <v>23</v>
      </c>
      <c r="Q12069" t="s">
        <v>32</v>
      </c>
    </row>
    <row r="12070" spans="1:17" x14ac:dyDescent="0.3">
      <c r="A12070" t="s">
        <v>2748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  <c r="K12070" t="s">
        <v>158</v>
      </c>
      <c r="L12070">
        <v>136.79</v>
      </c>
      <c r="M12070" t="s">
        <v>29</v>
      </c>
      <c r="N12070" t="s">
        <v>55</v>
      </c>
      <c r="O12070" t="s">
        <v>56</v>
      </c>
      <c r="P12070" t="s">
        <v>23</v>
      </c>
      <c r="Q12070" t="s">
        <v>32</v>
      </c>
    </row>
    <row r="12071" spans="1:17" x14ac:dyDescent="0.3">
      <c r="A12071" t="s">
        <v>2748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  <c r="K12071" t="s">
        <v>201</v>
      </c>
      <c r="L12071">
        <v>747.2</v>
      </c>
      <c r="M12071" t="s">
        <v>54</v>
      </c>
      <c r="N12071" t="s">
        <v>55</v>
      </c>
      <c r="O12071" t="s">
        <v>56</v>
      </c>
      <c r="P12071" t="s">
        <v>57</v>
      </c>
      <c r="Q12071" t="s">
        <v>23</v>
      </c>
    </row>
    <row r="12072" spans="1:17" x14ac:dyDescent="0.3">
      <c r="A12072" t="s">
        <v>2748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  <c r="K12072" t="s">
        <v>223</v>
      </c>
      <c r="L12072">
        <v>23.97</v>
      </c>
      <c r="M12072" t="s">
        <v>108</v>
      </c>
      <c r="N12072" t="s">
        <v>224</v>
      </c>
      <c r="O12072" t="s">
        <v>56</v>
      </c>
      <c r="P12072" t="s">
        <v>110</v>
      </c>
      <c r="Q12072" t="s">
        <v>23</v>
      </c>
    </row>
    <row r="12073" spans="1:17" x14ac:dyDescent="0.3">
      <c r="A12073" t="s">
        <v>2748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  <c r="K12073" t="s">
        <v>115</v>
      </c>
      <c r="L12073">
        <v>739.04</v>
      </c>
      <c r="M12073" t="s">
        <v>29</v>
      </c>
      <c r="N12073" t="s">
        <v>55</v>
      </c>
      <c r="O12073" t="s">
        <v>56</v>
      </c>
      <c r="P12073" t="s">
        <v>23</v>
      </c>
      <c r="Q12073" t="s">
        <v>32</v>
      </c>
    </row>
    <row r="12074" spans="1:17" x14ac:dyDescent="0.3">
      <c r="A12074" t="s">
        <v>2748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  <c r="K12074" t="s">
        <v>227</v>
      </c>
      <c r="L12074">
        <v>144.59</v>
      </c>
      <c r="M12074" t="s">
        <v>54</v>
      </c>
      <c r="N12074" t="s">
        <v>55</v>
      </c>
      <c r="O12074" t="s">
        <v>56</v>
      </c>
      <c r="P12074" t="s">
        <v>57</v>
      </c>
      <c r="Q12074" t="s">
        <v>23</v>
      </c>
    </row>
    <row r="12075" spans="1:17" x14ac:dyDescent="0.3">
      <c r="A12075" t="s">
        <v>2748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  <c r="K12075" t="s">
        <v>485</v>
      </c>
      <c r="L12075">
        <v>41.57</v>
      </c>
      <c r="M12075" t="s">
        <v>178</v>
      </c>
      <c r="N12075" t="s">
        <v>20</v>
      </c>
      <c r="O12075" t="s">
        <v>21</v>
      </c>
      <c r="P12075" t="s">
        <v>179</v>
      </c>
      <c r="Q12075" t="s">
        <v>23</v>
      </c>
    </row>
    <row r="12076" spans="1:17" x14ac:dyDescent="0.3">
      <c r="A12076" t="s">
        <v>2749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  <c r="K12076" t="s">
        <v>187</v>
      </c>
      <c r="L12076">
        <v>19.78</v>
      </c>
      <c r="M12076" t="s">
        <v>108</v>
      </c>
      <c r="N12076" t="s">
        <v>109</v>
      </c>
      <c r="O12076" t="s">
        <v>56</v>
      </c>
      <c r="P12076" t="s">
        <v>110</v>
      </c>
      <c r="Q12076" t="s">
        <v>23</v>
      </c>
    </row>
    <row r="12077" spans="1:17" x14ac:dyDescent="0.3">
      <c r="A12077" t="s">
        <v>2749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  <c r="K12077" t="s">
        <v>228</v>
      </c>
      <c r="L12077">
        <v>35.96</v>
      </c>
      <c r="M12077" t="s">
        <v>162</v>
      </c>
      <c r="N12077" t="s">
        <v>163</v>
      </c>
      <c r="O12077" t="s">
        <v>56</v>
      </c>
      <c r="P12077" t="s">
        <v>164</v>
      </c>
      <c r="Q12077" t="s">
        <v>32</v>
      </c>
    </row>
    <row r="12078" spans="1:17" x14ac:dyDescent="0.3">
      <c r="A12078" t="s">
        <v>2749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  <c r="K12078" t="s">
        <v>227</v>
      </c>
      <c r="L12078">
        <v>144.59</v>
      </c>
      <c r="M12078" t="s">
        <v>54</v>
      </c>
      <c r="N12078" t="s">
        <v>55</v>
      </c>
      <c r="O12078" t="s">
        <v>56</v>
      </c>
      <c r="P12078" t="s">
        <v>57</v>
      </c>
      <c r="Q12078" t="s">
        <v>23</v>
      </c>
    </row>
    <row r="12079" spans="1:17" x14ac:dyDescent="0.3">
      <c r="A12079" t="s">
        <v>2749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  <c r="K12079" t="s">
        <v>98</v>
      </c>
      <c r="L12079">
        <v>1251.98</v>
      </c>
      <c r="M12079" t="s">
        <v>29</v>
      </c>
      <c r="N12079" t="s">
        <v>30</v>
      </c>
      <c r="O12079" t="s">
        <v>31</v>
      </c>
      <c r="P12079" t="s">
        <v>23</v>
      </c>
      <c r="Q12079" t="s">
        <v>32</v>
      </c>
    </row>
    <row r="12080" spans="1:17" x14ac:dyDescent="0.3">
      <c r="A12080" t="s">
        <v>2749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  <c r="K12080" t="s">
        <v>452</v>
      </c>
      <c r="L12080">
        <v>26.18</v>
      </c>
      <c r="M12080" t="s">
        <v>29</v>
      </c>
      <c r="N12080" t="s">
        <v>190</v>
      </c>
      <c r="O12080" t="s">
        <v>21</v>
      </c>
      <c r="P12080" t="s">
        <v>23</v>
      </c>
      <c r="Q12080" t="s">
        <v>32</v>
      </c>
    </row>
    <row r="12081" spans="1:17" x14ac:dyDescent="0.3">
      <c r="A12081" t="s">
        <v>2749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  <c r="K12081" t="s">
        <v>158</v>
      </c>
      <c r="L12081">
        <v>136.79</v>
      </c>
      <c r="M12081" t="s">
        <v>29</v>
      </c>
      <c r="N12081" t="s">
        <v>55</v>
      </c>
      <c r="O12081" t="s">
        <v>56</v>
      </c>
      <c r="P12081" t="s">
        <v>23</v>
      </c>
      <c r="Q12081" t="s">
        <v>32</v>
      </c>
    </row>
    <row r="12082" spans="1:17" x14ac:dyDescent="0.3">
      <c r="A12082" t="s">
        <v>2749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  <c r="K12082" t="s">
        <v>399</v>
      </c>
      <c r="L12082">
        <v>144.59</v>
      </c>
      <c r="M12082" t="s">
        <v>54</v>
      </c>
      <c r="N12082" t="s">
        <v>55</v>
      </c>
      <c r="O12082" t="s">
        <v>56</v>
      </c>
      <c r="P12082" t="s">
        <v>57</v>
      </c>
      <c r="Q12082" t="s">
        <v>23</v>
      </c>
    </row>
    <row r="12083" spans="1:17" x14ac:dyDescent="0.3">
      <c r="A12083" t="s">
        <v>2749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  <c r="K12083" t="s">
        <v>204</v>
      </c>
      <c r="L12083">
        <v>26.18</v>
      </c>
      <c r="M12083" t="s">
        <v>29</v>
      </c>
      <c r="N12083" t="s">
        <v>190</v>
      </c>
      <c r="O12083" t="s">
        <v>21</v>
      </c>
      <c r="P12083" t="s">
        <v>23</v>
      </c>
      <c r="Q12083" t="s">
        <v>32</v>
      </c>
    </row>
    <row r="12084" spans="1:17" x14ac:dyDescent="0.3">
      <c r="A12084" t="s">
        <v>2749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  <c r="K12084" t="s">
        <v>219</v>
      </c>
      <c r="L12084">
        <v>144.59</v>
      </c>
      <c r="M12084" t="s">
        <v>54</v>
      </c>
      <c r="N12084" t="s">
        <v>55</v>
      </c>
      <c r="O12084" t="s">
        <v>56</v>
      </c>
      <c r="P12084" t="s">
        <v>57</v>
      </c>
      <c r="Q12084" t="s">
        <v>23</v>
      </c>
    </row>
    <row r="12085" spans="1:17" x14ac:dyDescent="0.3">
      <c r="A12085" t="s">
        <v>2749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  <c r="K12085" t="s">
        <v>184</v>
      </c>
      <c r="L12085">
        <v>38.49</v>
      </c>
      <c r="M12085" t="s">
        <v>19</v>
      </c>
      <c r="N12085" t="s">
        <v>20</v>
      </c>
      <c r="O12085" t="s">
        <v>21</v>
      </c>
      <c r="P12085" t="s">
        <v>22</v>
      </c>
      <c r="Q12085" t="s">
        <v>23</v>
      </c>
    </row>
    <row r="12086" spans="1:17" x14ac:dyDescent="0.3">
      <c r="A12086" t="s">
        <v>2749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  <c r="K12086" t="s">
        <v>183</v>
      </c>
      <c r="L12086">
        <v>1265.6199999999999</v>
      </c>
      <c r="M12086" t="s">
        <v>54</v>
      </c>
      <c r="N12086" t="s">
        <v>30</v>
      </c>
      <c r="O12086" t="s">
        <v>31</v>
      </c>
      <c r="P12086" t="s">
        <v>57</v>
      </c>
      <c r="Q12086" t="s">
        <v>23</v>
      </c>
    </row>
    <row r="12087" spans="1:17" x14ac:dyDescent="0.3">
      <c r="A12087" t="s">
        <v>2750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  <c r="K12087" t="s">
        <v>204</v>
      </c>
      <c r="L12087">
        <v>26.18</v>
      </c>
      <c r="M12087" t="s">
        <v>29</v>
      </c>
      <c r="N12087" t="s">
        <v>190</v>
      </c>
      <c r="O12087" t="s">
        <v>21</v>
      </c>
      <c r="P12087" t="s">
        <v>23</v>
      </c>
      <c r="Q12087" t="s">
        <v>32</v>
      </c>
    </row>
    <row r="12088" spans="1:17" x14ac:dyDescent="0.3">
      <c r="A12088" t="s">
        <v>2750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  <c r="K12088" t="s">
        <v>130</v>
      </c>
      <c r="L12088">
        <v>1265.6199999999999</v>
      </c>
      <c r="M12088" t="s">
        <v>54</v>
      </c>
      <c r="N12088" t="s">
        <v>30</v>
      </c>
      <c r="O12088" t="s">
        <v>31</v>
      </c>
      <c r="P12088" t="s">
        <v>57</v>
      </c>
      <c r="Q12088" t="s">
        <v>23</v>
      </c>
    </row>
    <row r="12089" spans="1:17" x14ac:dyDescent="0.3">
      <c r="A12089" t="s">
        <v>2750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  <c r="K12089" t="s">
        <v>185</v>
      </c>
      <c r="L12089">
        <v>136.79</v>
      </c>
      <c r="M12089" t="s">
        <v>29</v>
      </c>
      <c r="N12089" t="s">
        <v>55</v>
      </c>
      <c r="O12089" t="s">
        <v>56</v>
      </c>
      <c r="P12089" t="s">
        <v>23</v>
      </c>
      <c r="Q12089" t="s">
        <v>32</v>
      </c>
    </row>
    <row r="12090" spans="1:17" x14ac:dyDescent="0.3">
      <c r="A12090" t="s">
        <v>2750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  <c r="K12090" t="s">
        <v>101</v>
      </c>
      <c r="L12090">
        <v>739.04</v>
      </c>
      <c r="M12090" t="s">
        <v>29</v>
      </c>
      <c r="N12090" t="s">
        <v>55</v>
      </c>
      <c r="O12090" t="s">
        <v>56</v>
      </c>
      <c r="P12090" t="s">
        <v>23</v>
      </c>
      <c r="Q12090" t="s">
        <v>32</v>
      </c>
    </row>
    <row r="12091" spans="1:17" x14ac:dyDescent="0.3">
      <c r="A12091" t="s">
        <v>2750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  <c r="K12091" t="s">
        <v>136</v>
      </c>
      <c r="L12091">
        <v>1265.6199999999999</v>
      </c>
      <c r="M12091" t="s">
        <v>54</v>
      </c>
      <c r="N12091" t="s">
        <v>30</v>
      </c>
      <c r="O12091" t="s">
        <v>31</v>
      </c>
      <c r="P12091" t="s">
        <v>57</v>
      </c>
      <c r="Q12091" t="s">
        <v>23</v>
      </c>
    </row>
    <row r="12092" spans="1:17" x14ac:dyDescent="0.3">
      <c r="A12092" t="s">
        <v>2750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  <c r="K12092" t="s">
        <v>104</v>
      </c>
      <c r="L12092">
        <v>747.2</v>
      </c>
      <c r="M12092" t="s">
        <v>54</v>
      </c>
      <c r="N12092" t="s">
        <v>55</v>
      </c>
      <c r="O12092" t="s">
        <v>56</v>
      </c>
      <c r="P12092" t="s">
        <v>57</v>
      </c>
      <c r="Q12092" t="s">
        <v>23</v>
      </c>
    </row>
    <row r="12093" spans="1:17" x14ac:dyDescent="0.3">
      <c r="A12093" t="s">
        <v>2750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  <c r="K12093" t="s">
        <v>459</v>
      </c>
      <c r="L12093">
        <v>77.92</v>
      </c>
      <c r="M12093" t="s">
        <v>29</v>
      </c>
      <c r="N12093" t="s">
        <v>206</v>
      </c>
      <c r="O12093" t="s">
        <v>56</v>
      </c>
      <c r="P12093" t="s">
        <v>23</v>
      </c>
      <c r="Q12093" t="s">
        <v>32</v>
      </c>
    </row>
    <row r="12094" spans="1:17" x14ac:dyDescent="0.3">
      <c r="A12094" t="s">
        <v>2750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  <c r="K12094" t="s">
        <v>201</v>
      </c>
      <c r="L12094">
        <v>747.2</v>
      </c>
      <c r="M12094" t="s">
        <v>54</v>
      </c>
      <c r="N12094" t="s">
        <v>55</v>
      </c>
      <c r="O12094" t="s">
        <v>56</v>
      </c>
      <c r="P12094" t="s">
        <v>57</v>
      </c>
      <c r="Q12094" t="s">
        <v>23</v>
      </c>
    </row>
    <row r="12095" spans="1:17" x14ac:dyDescent="0.3">
      <c r="A12095" t="s">
        <v>2750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  <c r="K12095" t="s">
        <v>417</v>
      </c>
      <c r="L12095">
        <v>0.86</v>
      </c>
      <c r="M12095" t="s">
        <v>108</v>
      </c>
      <c r="N12095" t="s">
        <v>418</v>
      </c>
      <c r="O12095" t="s">
        <v>41</v>
      </c>
      <c r="P12095" t="s">
        <v>110</v>
      </c>
      <c r="Q12095" t="s">
        <v>23</v>
      </c>
    </row>
    <row r="12096" spans="1:17" x14ac:dyDescent="0.3">
      <c r="A12096" t="s">
        <v>2750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  <c r="K12096" t="s">
        <v>219</v>
      </c>
      <c r="L12096">
        <v>144.59</v>
      </c>
      <c r="M12096" t="s">
        <v>54</v>
      </c>
      <c r="N12096" t="s">
        <v>55</v>
      </c>
      <c r="O12096" t="s">
        <v>56</v>
      </c>
      <c r="P12096" t="s">
        <v>57</v>
      </c>
      <c r="Q12096" t="s">
        <v>23</v>
      </c>
    </row>
    <row r="12097" spans="1:17" x14ac:dyDescent="0.3">
      <c r="A12097" t="s">
        <v>2750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  <c r="K12097" t="s">
        <v>213</v>
      </c>
      <c r="L12097">
        <v>40.619999999999997</v>
      </c>
      <c r="M12097" t="s">
        <v>54</v>
      </c>
      <c r="N12097" t="s">
        <v>214</v>
      </c>
      <c r="O12097" t="s">
        <v>56</v>
      </c>
      <c r="P12097" t="s">
        <v>57</v>
      </c>
      <c r="Q12097" t="s">
        <v>23</v>
      </c>
    </row>
    <row r="12098" spans="1:17" x14ac:dyDescent="0.3">
      <c r="A12098" t="s">
        <v>2750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  <c r="K12098" t="s">
        <v>452</v>
      </c>
      <c r="L12098">
        <v>26.18</v>
      </c>
      <c r="M12098" t="s">
        <v>29</v>
      </c>
      <c r="N12098" t="s">
        <v>190</v>
      </c>
      <c r="O12098" t="s">
        <v>21</v>
      </c>
      <c r="P12098" t="s">
        <v>23</v>
      </c>
      <c r="Q12098" t="s">
        <v>32</v>
      </c>
    </row>
    <row r="12099" spans="1:17" x14ac:dyDescent="0.3">
      <c r="A12099" t="s">
        <v>2750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  <c r="K12099" t="s">
        <v>249</v>
      </c>
      <c r="L12099">
        <v>8.99</v>
      </c>
      <c r="M12099" t="s">
        <v>54</v>
      </c>
      <c r="N12099" t="s">
        <v>250</v>
      </c>
      <c r="O12099" t="s">
        <v>56</v>
      </c>
      <c r="P12099" t="s">
        <v>57</v>
      </c>
      <c r="Q12099" t="s">
        <v>23</v>
      </c>
    </row>
    <row r="12100" spans="1:17" x14ac:dyDescent="0.3">
      <c r="A12100" t="s">
        <v>2750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  <c r="K12100" t="s">
        <v>267</v>
      </c>
      <c r="L12100">
        <v>199.38</v>
      </c>
      <c r="M12100" t="s">
        <v>54</v>
      </c>
      <c r="N12100" t="s">
        <v>55</v>
      </c>
      <c r="O12100" t="s">
        <v>56</v>
      </c>
      <c r="P12100" t="s">
        <v>57</v>
      </c>
      <c r="Q12100" t="s">
        <v>23</v>
      </c>
    </row>
    <row r="12101" spans="1:17" x14ac:dyDescent="0.3">
      <c r="A12101" t="s">
        <v>2750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  <c r="K12101" t="s">
        <v>494</v>
      </c>
      <c r="L12101">
        <v>308.22000000000003</v>
      </c>
      <c r="M12101" t="s">
        <v>54</v>
      </c>
      <c r="N12101" t="s">
        <v>30</v>
      </c>
      <c r="O12101" t="s">
        <v>31</v>
      </c>
      <c r="P12101" t="s">
        <v>57</v>
      </c>
      <c r="Q12101" t="s">
        <v>23</v>
      </c>
    </row>
    <row r="12102" spans="1:17" x14ac:dyDescent="0.3">
      <c r="A12102" t="s">
        <v>2750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  <c r="K12102" t="s">
        <v>205</v>
      </c>
      <c r="L12102">
        <v>179.82</v>
      </c>
      <c r="M12102" t="s">
        <v>29</v>
      </c>
      <c r="N12102" t="s">
        <v>206</v>
      </c>
      <c r="O12102" t="s">
        <v>56</v>
      </c>
      <c r="P12102" t="s">
        <v>23</v>
      </c>
      <c r="Q12102" t="s">
        <v>32</v>
      </c>
    </row>
    <row r="12103" spans="1:17" x14ac:dyDescent="0.3">
      <c r="A12103" t="s">
        <v>2750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  <c r="K12103" t="s">
        <v>227</v>
      </c>
      <c r="L12103">
        <v>144.59</v>
      </c>
      <c r="M12103" t="s">
        <v>54</v>
      </c>
      <c r="N12103" t="s">
        <v>55</v>
      </c>
      <c r="O12103" t="s">
        <v>56</v>
      </c>
      <c r="P12103" t="s">
        <v>57</v>
      </c>
      <c r="Q12103" t="s">
        <v>23</v>
      </c>
    </row>
    <row r="12104" spans="1:17" x14ac:dyDescent="0.3">
      <c r="A12104" t="s">
        <v>2751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  <c r="K12104" t="s">
        <v>39</v>
      </c>
      <c r="L12104">
        <v>12.03</v>
      </c>
      <c r="M12104" t="s">
        <v>29</v>
      </c>
      <c r="N12104" t="s">
        <v>40</v>
      </c>
      <c r="O12104" t="s">
        <v>41</v>
      </c>
      <c r="P12104" t="s">
        <v>23</v>
      </c>
      <c r="Q12104" t="s">
        <v>32</v>
      </c>
    </row>
    <row r="12105" spans="1:17" x14ac:dyDescent="0.3">
      <c r="A12105" t="s">
        <v>2751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  <c r="K12105" t="s">
        <v>237</v>
      </c>
      <c r="L12105">
        <v>181.49</v>
      </c>
      <c r="M12105" t="s">
        <v>77</v>
      </c>
      <c r="N12105" t="s">
        <v>59</v>
      </c>
      <c r="O12105" t="s">
        <v>56</v>
      </c>
      <c r="P12105" t="s">
        <v>78</v>
      </c>
      <c r="Q12105" t="s">
        <v>32</v>
      </c>
    </row>
    <row r="12106" spans="1:17" x14ac:dyDescent="0.3">
      <c r="A12106" t="s">
        <v>2751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  <c r="K12106" t="s">
        <v>88</v>
      </c>
      <c r="L12106">
        <v>176.2</v>
      </c>
      <c r="M12106" t="s">
        <v>29</v>
      </c>
      <c r="N12106" t="s">
        <v>59</v>
      </c>
      <c r="O12106" t="s">
        <v>56</v>
      </c>
      <c r="P12106" t="s">
        <v>23</v>
      </c>
      <c r="Q12106" t="s">
        <v>32</v>
      </c>
    </row>
    <row r="12107" spans="1:17" x14ac:dyDescent="0.3">
      <c r="A12107" t="s">
        <v>2751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  <c r="K12107" t="s">
        <v>184</v>
      </c>
      <c r="L12107">
        <v>31.72</v>
      </c>
      <c r="M12107" t="s">
        <v>19</v>
      </c>
      <c r="N12107" t="s">
        <v>20</v>
      </c>
      <c r="O12107" t="s">
        <v>21</v>
      </c>
      <c r="P12107" t="s">
        <v>22</v>
      </c>
      <c r="Q12107" t="s">
        <v>23</v>
      </c>
    </row>
    <row r="12108" spans="1:17" x14ac:dyDescent="0.3">
      <c r="A12108" t="s">
        <v>2751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  <c r="K12108" t="s">
        <v>18</v>
      </c>
      <c r="L12108">
        <v>31.72</v>
      </c>
      <c r="M12108" t="s">
        <v>19</v>
      </c>
      <c r="N12108" t="s">
        <v>20</v>
      </c>
      <c r="O12108" t="s">
        <v>21</v>
      </c>
      <c r="P12108" t="s">
        <v>22</v>
      </c>
      <c r="Q12108" t="s">
        <v>23</v>
      </c>
    </row>
    <row r="12109" spans="1:17" x14ac:dyDescent="0.3">
      <c r="A12109" t="s">
        <v>2751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  <c r="K12109" t="s">
        <v>60</v>
      </c>
      <c r="L12109">
        <v>12.03</v>
      </c>
      <c r="M12109" t="s">
        <v>61</v>
      </c>
      <c r="N12109" t="s">
        <v>40</v>
      </c>
      <c r="O12109" t="s">
        <v>41</v>
      </c>
      <c r="P12109" t="s">
        <v>62</v>
      </c>
      <c r="Q12109" t="s">
        <v>32</v>
      </c>
    </row>
    <row r="12110" spans="1:17" x14ac:dyDescent="0.3">
      <c r="A12110" t="s">
        <v>2751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  <c r="K12110" t="s">
        <v>111</v>
      </c>
      <c r="L12110">
        <v>5.71</v>
      </c>
      <c r="M12110" t="s">
        <v>19</v>
      </c>
      <c r="N12110" t="s">
        <v>112</v>
      </c>
      <c r="O12110" t="s">
        <v>21</v>
      </c>
      <c r="P12110" t="s">
        <v>22</v>
      </c>
      <c r="Q12110" t="s">
        <v>23</v>
      </c>
    </row>
    <row r="12111" spans="1:17" x14ac:dyDescent="0.3">
      <c r="A12111" t="s">
        <v>2752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  <c r="K12111" t="s">
        <v>247</v>
      </c>
      <c r="L12111">
        <v>884.71</v>
      </c>
      <c r="M12111" t="s">
        <v>77</v>
      </c>
      <c r="N12111" t="s">
        <v>121</v>
      </c>
      <c r="O12111" t="s">
        <v>31</v>
      </c>
      <c r="P12111" t="s">
        <v>78</v>
      </c>
      <c r="Q12111" t="s">
        <v>32</v>
      </c>
    </row>
    <row r="12112" spans="1:17" x14ac:dyDescent="0.3">
      <c r="A12112" t="s">
        <v>2752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  <c r="K12112" t="s">
        <v>254</v>
      </c>
      <c r="L12112">
        <v>884.71</v>
      </c>
      <c r="M12112" t="s">
        <v>77</v>
      </c>
      <c r="N12112" t="s">
        <v>121</v>
      </c>
      <c r="O12112" t="s">
        <v>31</v>
      </c>
      <c r="P12112" t="s">
        <v>78</v>
      </c>
      <c r="Q12112" t="s">
        <v>32</v>
      </c>
    </row>
    <row r="12113" spans="1:17" x14ac:dyDescent="0.3">
      <c r="A12113" t="s">
        <v>2753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  <c r="K12113" t="s">
        <v>47</v>
      </c>
      <c r="L12113">
        <v>31.72</v>
      </c>
      <c r="M12113" t="s">
        <v>19</v>
      </c>
      <c r="N12113" t="s">
        <v>20</v>
      </c>
      <c r="O12113" t="s">
        <v>21</v>
      </c>
      <c r="P12113" t="s">
        <v>22</v>
      </c>
      <c r="Q12113" t="s">
        <v>23</v>
      </c>
    </row>
    <row r="12114" spans="1:17" x14ac:dyDescent="0.3">
      <c r="A12114" t="s">
        <v>2753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  <c r="K12114" t="s">
        <v>72</v>
      </c>
      <c r="L12114">
        <v>1912.15</v>
      </c>
      <c r="M12114" t="s">
        <v>54</v>
      </c>
      <c r="N12114" t="s">
        <v>30</v>
      </c>
      <c r="O12114" t="s">
        <v>31</v>
      </c>
      <c r="P12114" t="s">
        <v>57</v>
      </c>
      <c r="Q12114" t="s">
        <v>23</v>
      </c>
    </row>
    <row r="12115" spans="1:17" x14ac:dyDescent="0.3">
      <c r="A12115" t="s">
        <v>2754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  <c r="K12115" t="s">
        <v>73</v>
      </c>
      <c r="L12115">
        <v>1912.15</v>
      </c>
      <c r="M12115" t="s">
        <v>54</v>
      </c>
      <c r="N12115" t="s">
        <v>30</v>
      </c>
      <c r="O12115" t="s">
        <v>31</v>
      </c>
      <c r="P12115" t="s">
        <v>57</v>
      </c>
      <c r="Q12115" t="s">
        <v>23</v>
      </c>
    </row>
    <row r="12116" spans="1:17" x14ac:dyDescent="0.3">
      <c r="A12116" t="s">
        <v>2754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  <c r="K12116" t="s">
        <v>104</v>
      </c>
      <c r="L12116">
        <v>623.84</v>
      </c>
      <c r="M12116" t="s">
        <v>54</v>
      </c>
      <c r="N12116" t="s">
        <v>55</v>
      </c>
      <c r="O12116" t="s">
        <v>56</v>
      </c>
      <c r="P12116" t="s">
        <v>57</v>
      </c>
      <c r="Q12116" t="s">
        <v>23</v>
      </c>
    </row>
    <row r="12117" spans="1:17" x14ac:dyDescent="0.3">
      <c r="A12117" t="s">
        <v>2754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  <c r="K12117" t="s">
        <v>191</v>
      </c>
      <c r="L12117">
        <v>3.4</v>
      </c>
      <c r="M12117" t="s">
        <v>192</v>
      </c>
      <c r="N12117" t="s">
        <v>193</v>
      </c>
      <c r="O12117" t="s">
        <v>21</v>
      </c>
      <c r="P12117" t="s">
        <v>32</v>
      </c>
      <c r="Q12117" t="s">
        <v>23</v>
      </c>
    </row>
    <row r="12118" spans="1:17" x14ac:dyDescent="0.3">
      <c r="A12118" t="s">
        <v>2755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  <c r="K12118" t="s">
        <v>241</v>
      </c>
      <c r="L12118">
        <v>352.14</v>
      </c>
      <c r="M12118" t="s">
        <v>77</v>
      </c>
      <c r="N12118" t="s">
        <v>59</v>
      </c>
      <c r="O12118" t="s">
        <v>56</v>
      </c>
      <c r="P12118" t="s">
        <v>78</v>
      </c>
      <c r="Q12118" t="s">
        <v>32</v>
      </c>
    </row>
    <row r="12119" spans="1:17" x14ac:dyDescent="0.3">
      <c r="A12119" t="s">
        <v>2755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  <c r="K12119" t="s">
        <v>237</v>
      </c>
      <c r="L12119">
        <v>181.49</v>
      </c>
      <c r="M12119" t="s">
        <v>77</v>
      </c>
      <c r="N12119" t="s">
        <v>59</v>
      </c>
      <c r="O12119" t="s">
        <v>56</v>
      </c>
      <c r="P12119" t="s">
        <v>78</v>
      </c>
      <c r="Q12119" t="s">
        <v>32</v>
      </c>
    </row>
    <row r="12120" spans="1:17" x14ac:dyDescent="0.3">
      <c r="A12120" t="s">
        <v>2755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  <c r="K12120" t="s">
        <v>252</v>
      </c>
      <c r="L12120">
        <v>884.71</v>
      </c>
      <c r="M12120" t="s">
        <v>77</v>
      </c>
      <c r="N12120" t="s">
        <v>121</v>
      </c>
      <c r="O12120" t="s">
        <v>31</v>
      </c>
      <c r="P12120" t="s">
        <v>78</v>
      </c>
      <c r="Q12120" t="s">
        <v>32</v>
      </c>
    </row>
    <row r="12121" spans="1:17" x14ac:dyDescent="0.3">
      <c r="A12121" t="s">
        <v>2755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  <c r="K12121" t="s">
        <v>236</v>
      </c>
      <c r="L12121">
        <v>181.49</v>
      </c>
      <c r="M12121" t="s">
        <v>77</v>
      </c>
      <c r="N12121" t="s">
        <v>59</v>
      </c>
      <c r="O12121" t="s">
        <v>56</v>
      </c>
      <c r="P12121" t="s">
        <v>78</v>
      </c>
      <c r="Q12121" t="s">
        <v>32</v>
      </c>
    </row>
    <row r="12122" spans="1:17" x14ac:dyDescent="0.3">
      <c r="A12122" t="s">
        <v>2755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  <c r="K12122" t="s">
        <v>251</v>
      </c>
      <c r="L12122">
        <v>884.71</v>
      </c>
      <c r="M12122" t="s">
        <v>77</v>
      </c>
      <c r="N12122" t="s">
        <v>121</v>
      </c>
      <c r="O12122" t="s">
        <v>31</v>
      </c>
      <c r="P12122" t="s">
        <v>78</v>
      </c>
      <c r="Q12122" t="s">
        <v>32</v>
      </c>
    </row>
    <row r="12123" spans="1:17" x14ac:dyDescent="0.3">
      <c r="A12123" t="s">
        <v>2755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  <c r="K12123" t="s">
        <v>254</v>
      </c>
      <c r="L12123">
        <v>884.71</v>
      </c>
      <c r="M12123" t="s">
        <v>77</v>
      </c>
      <c r="N12123" t="s">
        <v>121</v>
      </c>
      <c r="O12123" t="s">
        <v>31</v>
      </c>
      <c r="P12123" t="s">
        <v>78</v>
      </c>
      <c r="Q12123" t="s">
        <v>32</v>
      </c>
    </row>
    <row r="12124" spans="1:17" x14ac:dyDescent="0.3">
      <c r="A12124" t="s">
        <v>2755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  <c r="K12124" t="s">
        <v>58</v>
      </c>
      <c r="L12124">
        <v>176.2</v>
      </c>
      <c r="M12124" t="s">
        <v>29</v>
      </c>
      <c r="N12124" t="s">
        <v>59</v>
      </c>
      <c r="O12124" t="s">
        <v>56</v>
      </c>
      <c r="P12124" t="s">
        <v>23</v>
      </c>
      <c r="Q12124" t="s">
        <v>32</v>
      </c>
    </row>
    <row r="12125" spans="1:17" x14ac:dyDescent="0.3">
      <c r="A12125" t="s">
        <v>2756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  <c r="K12125" t="s">
        <v>115</v>
      </c>
      <c r="L12125">
        <v>617.03</v>
      </c>
      <c r="M12125" t="s">
        <v>29</v>
      </c>
      <c r="N12125" t="s">
        <v>55</v>
      </c>
      <c r="O12125" t="s">
        <v>56</v>
      </c>
      <c r="P12125" t="s">
        <v>23</v>
      </c>
      <c r="Q12125" t="s">
        <v>32</v>
      </c>
    </row>
    <row r="12126" spans="1:17" x14ac:dyDescent="0.3">
      <c r="A12126" t="s">
        <v>2756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  <c r="K12126" t="s">
        <v>104</v>
      </c>
      <c r="L12126">
        <v>623.84</v>
      </c>
      <c r="M12126" t="s">
        <v>54</v>
      </c>
      <c r="N12126" t="s">
        <v>55</v>
      </c>
      <c r="O12126" t="s">
        <v>56</v>
      </c>
      <c r="P12126" t="s">
        <v>57</v>
      </c>
      <c r="Q12126" t="s">
        <v>23</v>
      </c>
    </row>
    <row r="12127" spans="1:17" x14ac:dyDescent="0.3">
      <c r="A12127" t="s">
        <v>2756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  <c r="K12127" t="s">
        <v>73</v>
      </c>
      <c r="L12127">
        <v>1912.15</v>
      </c>
      <c r="M12127" t="s">
        <v>54</v>
      </c>
      <c r="N12127" t="s">
        <v>30</v>
      </c>
      <c r="O12127" t="s">
        <v>31</v>
      </c>
      <c r="P12127" t="s">
        <v>57</v>
      </c>
      <c r="Q12127" t="s">
        <v>23</v>
      </c>
    </row>
    <row r="12128" spans="1:17" x14ac:dyDescent="0.3">
      <c r="A12128" t="s">
        <v>2757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  <c r="K12128" t="s">
        <v>115</v>
      </c>
      <c r="L12128">
        <v>617.03</v>
      </c>
      <c r="M12128" t="s">
        <v>29</v>
      </c>
      <c r="N12128" t="s">
        <v>55</v>
      </c>
      <c r="O12128" t="s">
        <v>56</v>
      </c>
      <c r="P12128" t="s">
        <v>23</v>
      </c>
      <c r="Q12128" t="s">
        <v>32</v>
      </c>
    </row>
    <row r="12129" spans="1:17" x14ac:dyDescent="0.3">
      <c r="A12129" t="s">
        <v>2757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  <c r="K12129" t="s">
        <v>191</v>
      </c>
      <c r="L12129">
        <v>3.4</v>
      </c>
      <c r="M12129" t="s">
        <v>192</v>
      </c>
      <c r="N12129" t="s">
        <v>193</v>
      </c>
      <c r="O12129" t="s">
        <v>21</v>
      </c>
      <c r="P12129" t="s">
        <v>32</v>
      </c>
      <c r="Q12129" t="s">
        <v>23</v>
      </c>
    </row>
    <row r="12130" spans="1:17" x14ac:dyDescent="0.3">
      <c r="A12130" t="s">
        <v>2757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  <c r="K12130" t="s">
        <v>47</v>
      </c>
      <c r="L12130">
        <v>31.72</v>
      </c>
      <c r="M12130" t="s">
        <v>19</v>
      </c>
      <c r="N12130" t="s">
        <v>20</v>
      </c>
      <c r="O12130" t="s">
        <v>21</v>
      </c>
      <c r="P12130" t="s">
        <v>22</v>
      </c>
      <c r="Q12130" t="s">
        <v>23</v>
      </c>
    </row>
    <row r="12131" spans="1:17" x14ac:dyDescent="0.3">
      <c r="A12131" t="s">
        <v>2757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  <c r="K12131" t="s">
        <v>76</v>
      </c>
      <c r="L12131">
        <v>12.03</v>
      </c>
      <c r="M12131" t="s">
        <v>77</v>
      </c>
      <c r="N12131" t="s">
        <v>40</v>
      </c>
      <c r="O12131" t="s">
        <v>41</v>
      </c>
      <c r="P12131" t="s">
        <v>78</v>
      </c>
      <c r="Q12131" t="s">
        <v>32</v>
      </c>
    </row>
    <row r="12132" spans="1:17" x14ac:dyDescent="0.3">
      <c r="A12132" t="s">
        <v>2757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  <c r="K12132" t="s">
        <v>74</v>
      </c>
      <c r="L12132">
        <v>1912.15</v>
      </c>
      <c r="M12132" t="s">
        <v>54</v>
      </c>
      <c r="N12132" t="s">
        <v>30</v>
      </c>
      <c r="O12132" t="s">
        <v>31</v>
      </c>
      <c r="P12132" t="s">
        <v>57</v>
      </c>
      <c r="Q12132" t="s">
        <v>23</v>
      </c>
    </row>
    <row r="12133" spans="1:17" x14ac:dyDescent="0.3">
      <c r="A12133" t="s">
        <v>2757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  <c r="K12133" t="s">
        <v>101</v>
      </c>
      <c r="L12133">
        <v>617.03</v>
      </c>
      <c r="M12133" t="s">
        <v>29</v>
      </c>
      <c r="N12133" t="s">
        <v>55</v>
      </c>
      <c r="O12133" t="s">
        <v>56</v>
      </c>
      <c r="P12133" t="s">
        <v>23</v>
      </c>
      <c r="Q12133" t="s">
        <v>32</v>
      </c>
    </row>
    <row r="12134" spans="1:17" x14ac:dyDescent="0.3">
      <c r="A12134" t="s">
        <v>2757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  <c r="K12134" t="s">
        <v>111</v>
      </c>
      <c r="L12134">
        <v>5.71</v>
      </c>
      <c r="M12134" t="s">
        <v>19</v>
      </c>
      <c r="N12134" t="s">
        <v>112</v>
      </c>
      <c r="O12134" t="s">
        <v>21</v>
      </c>
      <c r="P12134" t="s">
        <v>22</v>
      </c>
      <c r="Q12134" t="s">
        <v>23</v>
      </c>
    </row>
    <row r="12135" spans="1:17" x14ac:dyDescent="0.3">
      <c r="A12135" t="s">
        <v>2757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  <c r="K12135" t="s">
        <v>141</v>
      </c>
      <c r="L12135">
        <v>1898.09</v>
      </c>
      <c r="M12135" t="s">
        <v>29</v>
      </c>
      <c r="N12135" t="s">
        <v>30</v>
      </c>
      <c r="O12135" t="s">
        <v>31</v>
      </c>
      <c r="P12135" t="s">
        <v>23</v>
      </c>
      <c r="Q12135" t="s">
        <v>32</v>
      </c>
    </row>
    <row r="12136" spans="1:17" x14ac:dyDescent="0.3">
      <c r="A12136" t="s">
        <v>2757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  <c r="K12136" t="s">
        <v>184</v>
      </c>
      <c r="L12136">
        <v>31.72</v>
      </c>
      <c r="M12136" t="s">
        <v>19</v>
      </c>
      <c r="N12136" t="s">
        <v>20</v>
      </c>
      <c r="O12136" t="s">
        <v>21</v>
      </c>
      <c r="P12136" t="s">
        <v>22</v>
      </c>
      <c r="Q12136" t="s">
        <v>23</v>
      </c>
    </row>
    <row r="12137" spans="1:17" x14ac:dyDescent="0.3">
      <c r="A12137" t="s">
        <v>2758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  <c r="K12137" t="s">
        <v>74</v>
      </c>
      <c r="L12137">
        <v>1912.15</v>
      </c>
      <c r="M12137" t="s">
        <v>54</v>
      </c>
      <c r="N12137" t="s">
        <v>30</v>
      </c>
      <c r="O12137" t="s">
        <v>31</v>
      </c>
      <c r="P12137" t="s">
        <v>57</v>
      </c>
      <c r="Q12137" t="s">
        <v>23</v>
      </c>
    </row>
    <row r="12138" spans="1:17" x14ac:dyDescent="0.3">
      <c r="A12138" t="s">
        <v>2758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  <c r="K12138" t="s">
        <v>68</v>
      </c>
      <c r="L12138">
        <v>1898.09</v>
      </c>
      <c r="M12138" t="s">
        <v>29</v>
      </c>
      <c r="N12138" t="s">
        <v>30</v>
      </c>
      <c r="O12138" t="s">
        <v>31</v>
      </c>
      <c r="P12138" t="s">
        <v>23</v>
      </c>
      <c r="Q12138" t="s">
        <v>32</v>
      </c>
    </row>
    <row r="12139" spans="1:17" x14ac:dyDescent="0.3">
      <c r="A12139" t="s">
        <v>2758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  <c r="K12139" t="s">
        <v>28</v>
      </c>
      <c r="L12139">
        <v>1898.09</v>
      </c>
      <c r="M12139" t="s">
        <v>29</v>
      </c>
      <c r="N12139" t="s">
        <v>30</v>
      </c>
      <c r="O12139" t="s">
        <v>31</v>
      </c>
      <c r="P12139" t="s">
        <v>23</v>
      </c>
      <c r="Q12139" t="s">
        <v>32</v>
      </c>
    </row>
    <row r="12140" spans="1:17" x14ac:dyDescent="0.3">
      <c r="A12140" t="s">
        <v>2759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  <c r="K12140" t="s">
        <v>231</v>
      </c>
      <c r="L12140">
        <v>181.49</v>
      </c>
      <c r="M12140" t="s">
        <v>77</v>
      </c>
      <c r="N12140" t="s">
        <v>59</v>
      </c>
      <c r="O12140" t="s">
        <v>56</v>
      </c>
      <c r="P12140" t="s">
        <v>78</v>
      </c>
      <c r="Q12140" t="s">
        <v>32</v>
      </c>
    </row>
    <row r="12141" spans="1:17" x14ac:dyDescent="0.3">
      <c r="A12141" t="s">
        <v>2759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  <c r="K12141" t="s">
        <v>254</v>
      </c>
      <c r="L12141">
        <v>884.71</v>
      </c>
      <c r="M12141" t="s">
        <v>77</v>
      </c>
      <c r="N12141" t="s">
        <v>121</v>
      </c>
      <c r="O12141" t="s">
        <v>31</v>
      </c>
      <c r="P12141" t="s">
        <v>78</v>
      </c>
      <c r="Q12141" t="s">
        <v>32</v>
      </c>
    </row>
    <row r="12142" spans="1:17" x14ac:dyDescent="0.3">
      <c r="A12142" t="s">
        <v>2759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  <c r="K12142" t="s">
        <v>236</v>
      </c>
      <c r="L12142">
        <v>181.49</v>
      </c>
      <c r="M12142" t="s">
        <v>77</v>
      </c>
      <c r="N12142" t="s">
        <v>59</v>
      </c>
      <c r="O12142" t="s">
        <v>56</v>
      </c>
      <c r="P12142" t="s">
        <v>78</v>
      </c>
      <c r="Q12142" t="s">
        <v>32</v>
      </c>
    </row>
    <row r="12143" spans="1:17" x14ac:dyDescent="0.3">
      <c r="A12143" t="s">
        <v>2760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  <c r="K12143" t="s">
        <v>244</v>
      </c>
      <c r="L12143">
        <v>2171.29</v>
      </c>
      <c r="M12143" t="s">
        <v>77</v>
      </c>
      <c r="N12143" t="s">
        <v>121</v>
      </c>
      <c r="O12143" t="s">
        <v>31</v>
      </c>
      <c r="P12143" t="s">
        <v>78</v>
      </c>
      <c r="Q12143" t="s">
        <v>32</v>
      </c>
    </row>
    <row r="12144" spans="1:17" x14ac:dyDescent="0.3">
      <c r="A12144" t="s">
        <v>2760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  <c r="K12144" t="s">
        <v>233</v>
      </c>
      <c r="L12144">
        <v>181.49</v>
      </c>
      <c r="M12144" t="s">
        <v>77</v>
      </c>
      <c r="N12144" t="s">
        <v>59</v>
      </c>
      <c r="O12144" t="s">
        <v>56</v>
      </c>
      <c r="P12144" t="s">
        <v>78</v>
      </c>
      <c r="Q12144" t="s">
        <v>32</v>
      </c>
    </row>
    <row r="12145" spans="1:17" x14ac:dyDescent="0.3">
      <c r="A12145" t="s">
        <v>2760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  <c r="K12145" t="s">
        <v>247</v>
      </c>
      <c r="L12145">
        <v>884.71</v>
      </c>
      <c r="M12145" t="s">
        <v>77</v>
      </c>
      <c r="N12145" t="s">
        <v>121</v>
      </c>
      <c r="O12145" t="s">
        <v>31</v>
      </c>
      <c r="P12145" t="s">
        <v>78</v>
      </c>
      <c r="Q12145" t="s">
        <v>32</v>
      </c>
    </row>
    <row r="12146" spans="1:17" x14ac:dyDescent="0.3">
      <c r="A12146" t="s">
        <v>2761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  <c r="K12146" t="s">
        <v>72</v>
      </c>
      <c r="L12146">
        <v>1912.15</v>
      </c>
      <c r="M12146" t="s">
        <v>54</v>
      </c>
      <c r="N12146" t="s">
        <v>30</v>
      </c>
      <c r="O12146" t="s">
        <v>31</v>
      </c>
      <c r="P12146" t="s">
        <v>57</v>
      </c>
      <c r="Q12146" t="s">
        <v>23</v>
      </c>
    </row>
    <row r="12147" spans="1:17" x14ac:dyDescent="0.3">
      <c r="A12147" t="s">
        <v>2762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  <c r="K12147" t="s">
        <v>254</v>
      </c>
      <c r="L12147">
        <v>884.71</v>
      </c>
      <c r="M12147" t="s">
        <v>77</v>
      </c>
      <c r="N12147" t="s">
        <v>121</v>
      </c>
      <c r="O12147" t="s">
        <v>31</v>
      </c>
      <c r="P12147" t="s">
        <v>78</v>
      </c>
      <c r="Q12147" t="s">
        <v>32</v>
      </c>
    </row>
    <row r="12148" spans="1:17" x14ac:dyDescent="0.3">
      <c r="A12148" t="s">
        <v>2763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  <c r="K12148" t="s">
        <v>191</v>
      </c>
      <c r="L12148">
        <v>3.4</v>
      </c>
      <c r="M12148" t="s">
        <v>192</v>
      </c>
      <c r="N12148" t="s">
        <v>193</v>
      </c>
      <c r="O12148" t="s">
        <v>21</v>
      </c>
      <c r="P12148" t="s">
        <v>32</v>
      </c>
      <c r="Q12148" t="s">
        <v>23</v>
      </c>
    </row>
    <row r="12149" spans="1:17" x14ac:dyDescent="0.3">
      <c r="A12149" t="s">
        <v>2763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  <c r="K12149" t="s">
        <v>74</v>
      </c>
      <c r="L12149">
        <v>1912.15</v>
      </c>
      <c r="M12149" t="s">
        <v>54</v>
      </c>
      <c r="N12149" t="s">
        <v>30</v>
      </c>
      <c r="O12149" t="s">
        <v>31</v>
      </c>
      <c r="P12149" t="s">
        <v>57</v>
      </c>
      <c r="Q12149" t="s">
        <v>23</v>
      </c>
    </row>
    <row r="12150" spans="1:17" x14ac:dyDescent="0.3">
      <c r="A12150" t="s">
        <v>2764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  <c r="K12150" t="s">
        <v>39</v>
      </c>
      <c r="L12150">
        <v>12.03</v>
      </c>
      <c r="M12150" t="s">
        <v>29</v>
      </c>
      <c r="N12150" t="s">
        <v>40</v>
      </c>
      <c r="O12150" t="s">
        <v>41</v>
      </c>
      <c r="P12150" t="s">
        <v>23</v>
      </c>
      <c r="Q12150" t="s">
        <v>32</v>
      </c>
    </row>
    <row r="12151" spans="1:17" x14ac:dyDescent="0.3">
      <c r="A12151" t="s">
        <v>2764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  <c r="K12151" t="s">
        <v>60</v>
      </c>
      <c r="L12151">
        <v>12.03</v>
      </c>
      <c r="M12151" t="s">
        <v>61</v>
      </c>
      <c r="N12151" t="s">
        <v>40</v>
      </c>
      <c r="O12151" t="s">
        <v>41</v>
      </c>
      <c r="P12151" t="s">
        <v>62</v>
      </c>
      <c r="Q12151" t="s">
        <v>32</v>
      </c>
    </row>
    <row r="12152" spans="1:17" x14ac:dyDescent="0.3">
      <c r="A12152" t="s">
        <v>2764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  <c r="K12152" t="s">
        <v>74</v>
      </c>
      <c r="L12152">
        <v>1912.15</v>
      </c>
      <c r="M12152" t="s">
        <v>54</v>
      </c>
      <c r="N12152" t="s">
        <v>30</v>
      </c>
      <c r="O12152" t="s">
        <v>31</v>
      </c>
      <c r="P12152" t="s">
        <v>57</v>
      </c>
      <c r="Q12152" t="s">
        <v>23</v>
      </c>
    </row>
    <row r="12153" spans="1:17" x14ac:dyDescent="0.3">
      <c r="A12153" t="s">
        <v>2765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  <c r="K12153" t="s">
        <v>101</v>
      </c>
      <c r="L12153">
        <v>617.03</v>
      </c>
      <c r="M12153" t="s">
        <v>29</v>
      </c>
      <c r="N12153" t="s">
        <v>55</v>
      </c>
      <c r="O12153" t="s">
        <v>56</v>
      </c>
      <c r="P12153" t="s">
        <v>23</v>
      </c>
      <c r="Q12153" t="s">
        <v>32</v>
      </c>
    </row>
    <row r="12154" spans="1:17" x14ac:dyDescent="0.3">
      <c r="A12154" t="s">
        <v>2766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  <c r="K12154" t="s">
        <v>28</v>
      </c>
      <c r="L12154">
        <v>1898.09</v>
      </c>
      <c r="M12154" t="s">
        <v>29</v>
      </c>
      <c r="N12154" t="s">
        <v>30</v>
      </c>
      <c r="O12154" t="s">
        <v>31</v>
      </c>
      <c r="P12154" t="s">
        <v>23</v>
      </c>
      <c r="Q12154" t="s">
        <v>32</v>
      </c>
    </row>
    <row r="12155" spans="1:17" x14ac:dyDescent="0.3">
      <c r="A12155" t="s">
        <v>2767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  <c r="K12155" t="s">
        <v>247</v>
      </c>
      <c r="L12155">
        <v>884.71</v>
      </c>
      <c r="M12155" t="s">
        <v>77</v>
      </c>
      <c r="N12155" t="s">
        <v>121</v>
      </c>
      <c r="O12155" t="s">
        <v>31</v>
      </c>
      <c r="P12155" t="s">
        <v>78</v>
      </c>
      <c r="Q12155" t="s">
        <v>32</v>
      </c>
    </row>
    <row r="12156" spans="1:17" x14ac:dyDescent="0.3">
      <c r="A12156" t="s">
        <v>2767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  <c r="K12156" t="s">
        <v>236</v>
      </c>
      <c r="L12156">
        <v>181.49</v>
      </c>
      <c r="M12156" t="s">
        <v>77</v>
      </c>
      <c r="N12156" t="s">
        <v>59</v>
      </c>
      <c r="O12156" t="s">
        <v>56</v>
      </c>
      <c r="P12156" t="s">
        <v>78</v>
      </c>
      <c r="Q12156" t="s">
        <v>32</v>
      </c>
    </row>
    <row r="12157" spans="1:17" x14ac:dyDescent="0.3">
      <c r="A12157" t="s">
        <v>2767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  <c r="K12157" t="s">
        <v>231</v>
      </c>
      <c r="L12157">
        <v>181.49</v>
      </c>
      <c r="M12157" t="s">
        <v>77</v>
      </c>
      <c r="N12157" t="s">
        <v>59</v>
      </c>
      <c r="O12157" t="s">
        <v>56</v>
      </c>
      <c r="P12157" t="s">
        <v>78</v>
      </c>
      <c r="Q12157" t="s">
        <v>32</v>
      </c>
    </row>
    <row r="12158" spans="1:17" x14ac:dyDescent="0.3">
      <c r="A12158" t="s">
        <v>2768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  <c r="K12158" t="s">
        <v>141</v>
      </c>
      <c r="L12158">
        <v>1898.09</v>
      </c>
      <c r="M12158" t="s">
        <v>29</v>
      </c>
      <c r="N12158" t="s">
        <v>30</v>
      </c>
      <c r="O12158" t="s">
        <v>31</v>
      </c>
      <c r="P12158" t="s">
        <v>23</v>
      </c>
      <c r="Q12158" t="s">
        <v>32</v>
      </c>
    </row>
    <row r="12159" spans="1:17" x14ac:dyDescent="0.3">
      <c r="A12159" t="s">
        <v>2769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  <c r="K12159" t="s">
        <v>244</v>
      </c>
      <c r="L12159">
        <v>2171.29</v>
      </c>
      <c r="M12159" t="s">
        <v>77</v>
      </c>
      <c r="N12159" t="s">
        <v>121</v>
      </c>
      <c r="O12159" t="s">
        <v>31</v>
      </c>
      <c r="P12159" t="s">
        <v>78</v>
      </c>
      <c r="Q12159" t="s">
        <v>32</v>
      </c>
    </row>
    <row r="12160" spans="1:17" x14ac:dyDescent="0.3">
      <c r="A12160" t="s">
        <v>2769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  <c r="K12160" t="s">
        <v>18</v>
      </c>
      <c r="L12160">
        <v>31.72</v>
      </c>
      <c r="M12160" t="s">
        <v>19</v>
      </c>
      <c r="N12160" t="s">
        <v>20</v>
      </c>
      <c r="O12160" t="s">
        <v>21</v>
      </c>
      <c r="P12160" t="s">
        <v>22</v>
      </c>
      <c r="Q12160" t="s">
        <v>23</v>
      </c>
    </row>
    <row r="12161" spans="1:17" x14ac:dyDescent="0.3">
      <c r="A12161" t="s">
        <v>2769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  <c r="K12161" t="s">
        <v>237</v>
      </c>
      <c r="L12161">
        <v>181.49</v>
      </c>
      <c r="M12161" t="s">
        <v>77</v>
      </c>
      <c r="N12161" t="s">
        <v>59</v>
      </c>
      <c r="O12161" t="s">
        <v>56</v>
      </c>
      <c r="P12161" t="s">
        <v>78</v>
      </c>
      <c r="Q12161" t="s">
        <v>32</v>
      </c>
    </row>
    <row r="12162" spans="1:17" x14ac:dyDescent="0.3">
      <c r="A12162" t="s">
        <v>2769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  <c r="K12162" t="s">
        <v>251</v>
      </c>
      <c r="L12162">
        <v>884.71</v>
      </c>
      <c r="M12162" t="s">
        <v>77</v>
      </c>
      <c r="N12162" t="s">
        <v>121</v>
      </c>
      <c r="O12162" t="s">
        <v>31</v>
      </c>
      <c r="P12162" t="s">
        <v>78</v>
      </c>
      <c r="Q12162" t="s">
        <v>32</v>
      </c>
    </row>
    <row r="12163" spans="1:17" x14ac:dyDescent="0.3">
      <c r="A12163" t="s">
        <v>2770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  <c r="K12163" t="s">
        <v>246</v>
      </c>
      <c r="L12163">
        <v>2171.29</v>
      </c>
      <c r="M12163" t="s">
        <v>77</v>
      </c>
      <c r="N12163" t="s">
        <v>121</v>
      </c>
      <c r="O12163" t="s">
        <v>31</v>
      </c>
      <c r="P12163" t="s">
        <v>78</v>
      </c>
      <c r="Q12163" t="s">
        <v>32</v>
      </c>
    </row>
    <row r="12164" spans="1:17" x14ac:dyDescent="0.3">
      <c r="A12164" t="s">
        <v>2770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  <c r="K12164" t="s">
        <v>252</v>
      </c>
      <c r="L12164">
        <v>884.71</v>
      </c>
      <c r="M12164" t="s">
        <v>77</v>
      </c>
      <c r="N12164" t="s">
        <v>121</v>
      </c>
      <c r="O12164" t="s">
        <v>31</v>
      </c>
      <c r="P12164" t="s">
        <v>78</v>
      </c>
      <c r="Q12164" t="s">
        <v>32</v>
      </c>
    </row>
    <row r="12165" spans="1:17" x14ac:dyDescent="0.3">
      <c r="A12165" t="s">
        <v>2771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  <c r="K12165" t="s">
        <v>28</v>
      </c>
      <c r="L12165">
        <v>1898.09</v>
      </c>
      <c r="M12165" t="s">
        <v>29</v>
      </c>
      <c r="N12165" t="s">
        <v>30</v>
      </c>
      <c r="O12165" t="s">
        <v>31</v>
      </c>
      <c r="P12165" t="s">
        <v>23</v>
      </c>
      <c r="Q12165" t="s">
        <v>32</v>
      </c>
    </row>
    <row r="12166" spans="1:17" x14ac:dyDescent="0.3">
      <c r="A12166" t="s">
        <v>2771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  <c r="K12166" t="s">
        <v>39</v>
      </c>
      <c r="L12166">
        <v>12.03</v>
      </c>
      <c r="M12166" t="s">
        <v>29</v>
      </c>
      <c r="N12166" t="s">
        <v>40</v>
      </c>
      <c r="O12166" t="s">
        <v>41</v>
      </c>
      <c r="P12166" t="s">
        <v>23</v>
      </c>
      <c r="Q12166" t="s">
        <v>32</v>
      </c>
    </row>
    <row r="12167" spans="1:17" x14ac:dyDescent="0.3">
      <c r="A12167" t="s">
        <v>2771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  <c r="K12167" t="s">
        <v>60</v>
      </c>
      <c r="L12167">
        <v>12.03</v>
      </c>
      <c r="M12167" t="s">
        <v>61</v>
      </c>
      <c r="N12167" t="s">
        <v>40</v>
      </c>
      <c r="O12167" t="s">
        <v>41</v>
      </c>
      <c r="P12167" t="s">
        <v>62</v>
      </c>
      <c r="Q12167" t="s">
        <v>32</v>
      </c>
    </row>
    <row r="12168" spans="1:17" x14ac:dyDescent="0.3">
      <c r="A12168" t="s">
        <v>2771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  <c r="K12168" t="s">
        <v>43</v>
      </c>
      <c r="L12168">
        <v>1898.09</v>
      </c>
      <c r="M12168" t="s">
        <v>29</v>
      </c>
      <c r="N12168" t="s">
        <v>30</v>
      </c>
      <c r="O12168" t="s">
        <v>31</v>
      </c>
      <c r="P12168" t="s">
        <v>23</v>
      </c>
      <c r="Q12168" t="s">
        <v>32</v>
      </c>
    </row>
    <row r="12169" spans="1:17" x14ac:dyDescent="0.3">
      <c r="A12169" t="s">
        <v>2771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  <c r="K12169" t="s">
        <v>72</v>
      </c>
      <c r="L12169">
        <v>1912.15</v>
      </c>
      <c r="M12169" t="s">
        <v>54</v>
      </c>
      <c r="N12169" t="s">
        <v>30</v>
      </c>
      <c r="O12169" t="s">
        <v>31</v>
      </c>
      <c r="P12169" t="s">
        <v>57</v>
      </c>
      <c r="Q12169" t="s">
        <v>23</v>
      </c>
    </row>
    <row r="12170" spans="1:17" x14ac:dyDescent="0.3">
      <c r="A12170" t="s">
        <v>2772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  <c r="K12170" t="s">
        <v>246</v>
      </c>
      <c r="L12170">
        <v>2171.29</v>
      </c>
      <c r="M12170" t="s">
        <v>77</v>
      </c>
      <c r="N12170" t="s">
        <v>121</v>
      </c>
      <c r="O12170" t="s">
        <v>31</v>
      </c>
      <c r="P12170" t="s">
        <v>78</v>
      </c>
      <c r="Q12170" t="s">
        <v>32</v>
      </c>
    </row>
    <row r="12171" spans="1:17" x14ac:dyDescent="0.3">
      <c r="A12171" t="s">
        <v>2772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  <c r="K12171" t="s">
        <v>252</v>
      </c>
      <c r="L12171">
        <v>884.71</v>
      </c>
      <c r="M12171" t="s">
        <v>77</v>
      </c>
      <c r="N12171" t="s">
        <v>121</v>
      </c>
      <c r="O12171" t="s">
        <v>31</v>
      </c>
      <c r="P12171" t="s">
        <v>78</v>
      </c>
      <c r="Q12171" t="s">
        <v>32</v>
      </c>
    </row>
    <row r="12172" spans="1:17" x14ac:dyDescent="0.3">
      <c r="A12172" t="s">
        <v>2772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  <c r="K12172" t="s">
        <v>251</v>
      </c>
      <c r="L12172">
        <v>884.71</v>
      </c>
      <c r="M12172" t="s">
        <v>77</v>
      </c>
      <c r="N12172" t="s">
        <v>121</v>
      </c>
      <c r="O12172" t="s">
        <v>31</v>
      </c>
      <c r="P12172" t="s">
        <v>78</v>
      </c>
      <c r="Q12172" t="s">
        <v>32</v>
      </c>
    </row>
    <row r="12173" spans="1:17" x14ac:dyDescent="0.3">
      <c r="A12173" t="s">
        <v>2772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  <c r="K12173" t="s">
        <v>238</v>
      </c>
      <c r="L12173">
        <v>352.14</v>
      </c>
      <c r="M12173" t="s">
        <v>77</v>
      </c>
      <c r="N12173" t="s">
        <v>59</v>
      </c>
      <c r="O12173" t="s">
        <v>56</v>
      </c>
      <c r="P12173" t="s">
        <v>78</v>
      </c>
      <c r="Q12173" t="s">
        <v>32</v>
      </c>
    </row>
    <row r="12174" spans="1:17" x14ac:dyDescent="0.3">
      <c r="A12174" t="s">
        <v>2773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  <c r="K12174" t="s">
        <v>72</v>
      </c>
      <c r="L12174">
        <v>1912.15</v>
      </c>
      <c r="M12174" t="s">
        <v>54</v>
      </c>
      <c r="N12174" t="s">
        <v>30</v>
      </c>
      <c r="O12174" t="s">
        <v>31</v>
      </c>
      <c r="P12174" t="s">
        <v>57</v>
      </c>
      <c r="Q12174" t="s">
        <v>23</v>
      </c>
    </row>
    <row r="12175" spans="1:17" x14ac:dyDescent="0.3">
      <c r="A12175" t="s">
        <v>2773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  <c r="K12175" t="s">
        <v>191</v>
      </c>
      <c r="L12175">
        <v>3.4</v>
      </c>
      <c r="M12175" t="s">
        <v>192</v>
      </c>
      <c r="N12175" t="s">
        <v>193</v>
      </c>
      <c r="O12175" t="s">
        <v>21</v>
      </c>
      <c r="P12175" t="s">
        <v>32</v>
      </c>
      <c r="Q12175" t="s">
        <v>23</v>
      </c>
    </row>
    <row r="12176" spans="1:17" x14ac:dyDescent="0.3">
      <c r="A12176" t="s">
        <v>2774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  <c r="K12176" t="s">
        <v>184</v>
      </c>
      <c r="L12176">
        <v>31.72</v>
      </c>
      <c r="M12176" t="s">
        <v>19</v>
      </c>
      <c r="N12176" t="s">
        <v>20</v>
      </c>
      <c r="O12176" t="s">
        <v>21</v>
      </c>
      <c r="P12176" t="s">
        <v>22</v>
      </c>
      <c r="Q12176" t="s">
        <v>23</v>
      </c>
    </row>
    <row r="12177" spans="1:17" x14ac:dyDescent="0.3">
      <c r="A12177" t="s">
        <v>2774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  <c r="K12177" t="s">
        <v>106</v>
      </c>
      <c r="L12177">
        <v>699.09</v>
      </c>
      <c r="M12177" t="s">
        <v>29</v>
      </c>
      <c r="N12177" t="s">
        <v>55</v>
      </c>
      <c r="O12177" t="s">
        <v>56</v>
      </c>
      <c r="P12177" t="s">
        <v>23</v>
      </c>
      <c r="Q12177" t="s">
        <v>32</v>
      </c>
    </row>
    <row r="12178" spans="1:17" x14ac:dyDescent="0.3">
      <c r="A12178" t="s">
        <v>2774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  <c r="K12178" t="s">
        <v>53</v>
      </c>
      <c r="L12178">
        <v>706.81</v>
      </c>
      <c r="M12178" t="s">
        <v>54</v>
      </c>
      <c r="N12178" t="s">
        <v>55</v>
      </c>
      <c r="O12178" t="s">
        <v>56</v>
      </c>
      <c r="P12178" t="s">
        <v>57</v>
      </c>
      <c r="Q12178" t="s">
        <v>23</v>
      </c>
    </row>
    <row r="12179" spans="1:17" x14ac:dyDescent="0.3">
      <c r="A12179" t="s">
        <v>2774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  <c r="K12179" t="s">
        <v>104</v>
      </c>
      <c r="L12179">
        <v>623.84</v>
      </c>
      <c r="M12179" t="s">
        <v>54</v>
      </c>
      <c r="N12179" t="s">
        <v>55</v>
      </c>
      <c r="O12179" t="s">
        <v>56</v>
      </c>
      <c r="P12179" t="s">
        <v>57</v>
      </c>
      <c r="Q12179" t="s">
        <v>23</v>
      </c>
    </row>
    <row r="12180" spans="1:17" x14ac:dyDescent="0.3">
      <c r="A12180" t="s">
        <v>2774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  <c r="K12180" t="s">
        <v>115</v>
      </c>
      <c r="L12180">
        <v>617.03</v>
      </c>
      <c r="M12180" t="s">
        <v>29</v>
      </c>
      <c r="N12180" t="s">
        <v>55</v>
      </c>
      <c r="O12180" t="s">
        <v>56</v>
      </c>
      <c r="P12180" t="s">
        <v>23</v>
      </c>
      <c r="Q12180" t="s">
        <v>32</v>
      </c>
    </row>
    <row r="12181" spans="1:17" x14ac:dyDescent="0.3">
      <c r="A12181" t="s">
        <v>2775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  <c r="K12181" t="s">
        <v>28</v>
      </c>
      <c r="L12181">
        <v>1898.09</v>
      </c>
      <c r="M12181" t="s">
        <v>29</v>
      </c>
      <c r="N12181" t="s">
        <v>30</v>
      </c>
      <c r="O12181" t="s">
        <v>31</v>
      </c>
      <c r="P12181" t="s">
        <v>23</v>
      </c>
      <c r="Q12181" t="s">
        <v>32</v>
      </c>
    </row>
    <row r="12182" spans="1:17" x14ac:dyDescent="0.3">
      <c r="A12182" t="s">
        <v>2775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  <c r="K12182" t="s">
        <v>43</v>
      </c>
      <c r="L12182">
        <v>1898.09</v>
      </c>
      <c r="M12182" t="s">
        <v>29</v>
      </c>
      <c r="N12182" t="s">
        <v>30</v>
      </c>
      <c r="O12182" t="s">
        <v>31</v>
      </c>
      <c r="P12182" t="s">
        <v>23</v>
      </c>
      <c r="Q12182" t="s">
        <v>32</v>
      </c>
    </row>
    <row r="12183" spans="1:17" x14ac:dyDescent="0.3">
      <c r="A12183" t="s">
        <v>2776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  <c r="K12183" t="s">
        <v>238</v>
      </c>
      <c r="L12183">
        <v>352.14</v>
      </c>
      <c r="M12183" t="s">
        <v>77</v>
      </c>
      <c r="N12183" t="s">
        <v>59</v>
      </c>
      <c r="O12183" t="s">
        <v>56</v>
      </c>
      <c r="P12183" t="s">
        <v>78</v>
      </c>
      <c r="Q12183" t="s">
        <v>32</v>
      </c>
    </row>
    <row r="12184" spans="1:17" x14ac:dyDescent="0.3">
      <c r="A12184" t="s">
        <v>2776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  <c r="K12184" t="s">
        <v>247</v>
      </c>
      <c r="L12184">
        <v>884.71</v>
      </c>
      <c r="M12184" t="s">
        <v>77</v>
      </c>
      <c r="N12184" t="s">
        <v>121</v>
      </c>
      <c r="O12184" t="s">
        <v>31</v>
      </c>
      <c r="P12184" t="s">
        <v>78</v>
      </c>
      <c r="Q12184" t="s">
        <v>32</v>
      </c>
    </row>
    <row r="12185" spans="1:17" x14ac:dyDescent="0.3">
      <c r="A12185" t="s">
        <v>2776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  <c r="K12185" t="s">
        <v>231</v>
      </c>
      <c r="L12185">
        <v>181.49</v>
      </c>
      <c r="M12185" t="s">
        <v>77</v>
      </c>
      <c r="N12185" t="s">
        <v>59</v>
      </c>
      <c r="O12185" t="s">
        <v>56</v>
      </c>
      <c r="P12185" t="s">
        <v>78</v>
      </c>
      <c r="Q12185" t="s">
        <v>32</v>
      </c>
    </row>
    <row r="12186" spans="1:17" x14ac:dyDescent="0.3">
      <c r="A12186" t="s">
        <v>2776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  <c r="K12186" t="s">
        <v>253</v>
      </c>
      <c r="L12186">
        <v>884.71</v>
      </c>
      <c r="M12186" t="s">
        <v>77</v>
      </c>
      <c r="N12186" t="s">
        <v>121</v>
      </c>
      <c r="O12186" t="s">
        <v>31</v>
      </c>
      <c r="P12186" t="s">
        <v>78</v>
      </c>
      <c r="Q12186" t="s">
        <v>32</v>
      </c>
    </row>
    <row r="12187" spans="1:17" x14ac:dyDescent="0.3">
      <c r="A12187" t="s">
        <v>2776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  <c r="K12187" t="s">
        <v>236</v>
      </c>
      <c r="L12187">
        <v>181.49</v>
      </c>
      <c r="M12187" t="s">
        <v>77</v>
      </c>
      <c r="N12187" t="s">
        <v>59</v>
      </c>
      <c r="O12187" t="s">
        <v>56</v>
      </c>
      <c r="P12187" t="s">
        <v>78</v>
      </c>
      <c r="Q12187" t="s">
        <v>32</v>
      </c>
    </row>
    <row r="12188" spans="1:17" x14ac:dyDescent="0.3">
      <c r="A12188" t="s">
        <v>2777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  <c r="K12188" t="s">
        <v>233</v>
      </c>
      <c r="L12188">
        <v>181.49</v>
      </c>
      <c r="M12188" t="s">
        <v>77</v>
      </c>
      <c r="N12188" t="s">
        <v>59</v>
      </c>
      <c r="O12188" t="s">
        <v>56</v>
      </c>
      <c r="P12188" t="s">
        <v>78</v>
      </c>
      <c r="Q12188" t="s">
        <v>32</v>
      </c>
    </row>
    <row r="12189" spans="1:17" x14ac:dyDescent="0.3">
      <c r="A12189" t="s">
        <v>2777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  <c r="K12189" t="s">
        <v>252</v>
      </c>
      <c r="L12189">
        <v>884.71</v>
      </c>
      <c r="M12189" t="s">
        <v>77</v>
      </c>
      <c r="N12189" t="s">
        <v>121</v>
      </c>
      <c r="O12189" t="s">
        <v>31</v>
      </c>
      <c r="P12189" t="s">
        <v>78</v>
      </c>
      <c r="Q12189" t="s">
        <v>32</v>
      </c>
    </row>
    <row r="12190" spans="1:17" x14ac:dyDescent="0.3">
      <c r="A12190" t="s">
        <v>2777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  <c r="K12190" t="s">
        <v>246</v>
      </c>
      <c r="L12190">
        <v>2171.29</v>
      </c>
      <c r="M12190" t="s">
        <v>77</v>
      </c>
      <c r="N12190" t="s">
        <v>121</v>
      </c>
      <c r="O12190" t="s">
        <v>31</v>
      </c>
      <c r="P12190" t="s">
        <v>78</v>
      </c>
      <c r="Q12190" t="s">
        <v>32</v>
      </c>
    </row>
    <row r="12191" spans="1:17" x14ac:dyDescent="0.3">
      <c r="A12191" t="s">
        <v>2777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  <c r="K12191" t="s">
        <v>247</v>
      </c>
      <c r="L12191">
        <v>884.71</v>
      </c>
      <c r="M12191" t="s">
        <v>77</v>
      </c>
      <c r="N12191" t="s">
        <v>121</v>
      </c>
      <c r="O12191" t="s">
        <v>31</v>
      </c>
      <c r="P12191" t="s">
        <v>78</v>
      </c>
      <c r="Q12191" t="s">
        <v>32</v>
      </c>
    </row>
    <row r="12192" spans="1:17" x14ac:dyDescent="0.3">
      <c r="A12192" t="s">
        <v>2778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  <c r="K12192" t="s">
        <v>68</v>
      </c>
      <c r="L12192">
        <v>1898.09</v>
      </c>
      <c r="M12192" t="s">
        <v>29</v>
      </c>
      <c r="N12192" t="s">
        <v>30</v>
      </c>
      <c r="O12192" t="s">
        <v>31</v>
      </c>
      <c r="P12192" t="s">
        <v>23</v>
      </c>
      <c r="Q12192" t="s">
        <v>32</v>
      </c>
    </row>
    <row r="12193" spans="1:17" x14ac:dyDescent="0.3">
      <c r="A12193" t="s">
        <v>2778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  <c r="K12193" t="s">
        <v>28</v>
      </c>
      <c r="L12193">
        <v>1898.09</v>
      </c>
      <c r="M12193" t="s">
        <v>29</v>
      </c>
      <c r="N12193" t="s">
        <v>30</v>
      </c>
      <c r="O12193" t="s">
        <v>31</v>
      </c>
      <c r="P12193" t="s">
        <v>23</v>
      </c>
      <c r="Q12193" t="s">
        <v>32</v>
      </c>
    </row>
    <row r="12194" spans="1:17" x14ac:dyDescent="0.3">
      <c r="A12194" t="s">
        <v>2778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  <c r="K12194" t="s">
        <v>43</v>
      </c>
      <c r="L12194">
        <v>1898.09</v>
      </c>
      <c r="M12194" t="s">
        <v>29</v>
      </c>
      <c r="N12194" t="s">
        <v>30</v>
      </c>
      <c r="O12194" t="s">
        <v>31</v>
      </c>
      <c r="P12194" t="s">
        <v>23</v>
      </c>
      <c r="Q12194" t="s">
        <v>32</v>
      </c>
    </row>
    <row r="12195" spans="1:17" x14ac:dyDescent="0.3">
      <c r="A12195" t="s">
        <v>2779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  <c r="K12195" t="s">
        <v>226</v>
      </c>
      <c r="L12195">
        <v>747.97</v>
      </c>
      <c r="M12195" t="s">
        <v>77</v>
      </c>
      <c r="N12195" t="s">
        <v>59</v>
      </c>
      <c r="O12195" t="s">
        <v>56</v>
      </c>
      <c r="P12195" t="s">
        <v>78</v>
      </c>
      <c r="Q12195" t="s">
        <v>32</v>
      </c>
    </row>
    <row r="12196" spans="1:17" x14ac:dyDescent="0.3">
      <c r="A12196" t="s">
        <v>2780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  <c r="K12196" t="s">
        <v>254</v>
      </c>
      <c r="L12196">
        <v>884.71</v>
      </c>
      <c r="M12196" t="s">
        <v>77</v>
      </c>
      <c r="N12196" t="s">
        <v>121</v>
      </c>
      <c r="O12196" t="s">
        <v>31</v>
      </c>
      <c r="P12196" t="s">
        <v>78</v>
      </c>
      <c r="Q12196" t="s">
        <v>32</v>
      </c>
    </row>
    <row r="12197" spans="1:17" x14ac:dyDescent="0.3">
      <c r="A12197" t="s">
        <v>2781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  <c r="K12197" t="s">
        <v>28</v>
      </c>
      <c r="L12197">
        <v>1898.09</v>
      </c>
      <c r="M12197" t="s">
        <v>29</v>
      </c>
      <c r="N12197" t="s">
        <v>30</v>
      </c>
      <c r="O12197" t="s">
        <v>31</v>
      </c>
      <c r="P12197" t="s">
        <v>23</v>
      </c>
      <c r="Q12197" t="s">
        <v>32</v>
      </c>
    </row>
    <row r="12198" spans="1:17" x14ac:dyDescent="0.3">
      <c r="A12198" t="s">
        <v>2781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  <c r="K12198" t="s">
        <v>74</v>
      </c>
      <c r="L12198">
        <v>1912.15</v>
      </c>
      <c r="M12198" t="s">
        <v>54</v>
      </c>
      <c r="N12198" t="s">
        <v>30</v>
      </c>
      <c r="O12198" t="s">
        <v>31</v>
      </c>
      <c r="P12198" t="s">
        <v>57</v>
      </c>
      <c r="Q12198" t="s">
        <v>23</v>
      </c>
    </row>
    <row r="12199" spans="1:17" x14ac:dyDescent="0.3">
      <c r="A12199" t="s">
        <v>2782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  <c r="K12199" t="s">
        <v>1425</v>
      </c>
      <c r="L12199">
        <v>699.09</v>
      </c>
      <c r="M12199" t="s">
        <v>29</v>
      </c>
      <c r="N12199" t="s">
        <v>55</v>
      </c>
      <c r="O12199" t="s">
        <v>56</v>
      </c>
      <c r="P12199" t="s">
        <v>23</v>
      </c>
      <c r="Q12199" t="s">
        <v>32</v>
      </c>
    </row>
    <row r="12200" spans="1:17" x14ac:dyDescent="0.3">
      <c r="A12200" t="s">
        <v>2783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  <c r="K12200" t="s">
        <v>111</v>
      </c>
      <c r="L12200">
        <v>5.71</v>
      </c>
      <c r="M12200" t="s">
        <v>19</v>
      </c>
      <c r="N12200" t="s">
        <v>112</v>
      </c>
      <c r="O12200" t="s">
        <v>21</v>
      </c>
      <c r="P12200" t="s">
        <v>22</v>
      </c>
      <c r="Q12200" t="s">
        <v>23</v>
      </c>
    </row>
    <row r="12201" spans="1:17" x14ac:dyDescent="0.3">
      <c r="A12201" t="s">
        <v>2783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  <c r="K12201" t="s">
        <v>74</v>
      </c>
      <c r="L12201">
        <v>1912.15</v>
      </c>
      <c r="M12201" t="s">
        <v>54</v>
      </c>
      <c r="N12201" t="s">
        <v>30</v>
      </c>
      <c r="O12201" t="s">
        <v>31</v>
      </c>
      <c r="P12201" t="s">
        <v>57</v>
      </c>
      <c r="Q12201" t="s">
        <v>23</v>
      </c>
    </row>
    <row r="12202" spans="1:17" x14ac:dyDescent="0.3">
      <c r="A12202" t="s">
        <v>2783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  <c r="K12202" t="s">
        <v>73</v>
      </c>
      <c r="L12202">
        <v>1912.15</v>
      </c>
      <c r="M12202" t="s">
        <v>54</v>
      </c>
      <c r="N12202" t="s">
        <v>30</v>
      </c>
      <c r="O12202" t="s">
        <v>31</v>
      </c>
      <c r="P12202" t="s">
        <v>57</v>
      </c>
      <c r="Q12202" t="s">
        <v>23</v>
      </c>
    </row>
    <row r="12203" spans="1:17" x14ac:dyDescent="0.3">
      <c r="A12203" t="s">
        <v>2783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  <c r="K12203" t="s">
        <v>76</v>
      </c>
      <c r="L12203">
        <v>12.03</v>
      </c>
      <c r="M12203" t="s">
        <v>77</v>
      </c>
      <c r="N12203" t="s">
        <v>40</v>
      </c>
      <c r="O12203" t="s">
        <v>41</v>
      </c>
      <c r="P12203" t="s">
        <v>78</v>
      </c>
      <c r="Q12203" t="s">
        <v>32</v>
      </c>
    </row>
    <row r="12204" spans="1:17" x14ac:dyDescent="0.3">
      <c r="A12204" t="s">
        <v>2783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  <c r="K12204" t="s">
        <v>141</v>
      </c>
      <c r="L12204">
        <v>1898.09</v>
      </c>
      <c r="M12204" t="s">
        <v>29</v>
      </c>
      <c r="N12204" t="s">
        <v>30</v>
      </c>
      <c r="O12204" t="s">
        <v>31</v>
      </c>
      <c r="P12204" t="s">
        <v>23</v>
      </c>
      <c r="Q12204" t="s">
        <v>32</v>
      </c>
    </row>
    <row r="12205" spans="1:17" x14ac:dyDescent="0.3">
      <c r="A12205" t="s">
        <v>2784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  <c r="K12205" t="s">
        <v>115</v>
      </c>
      <c r="L12205">
        <v>617.03</v>
      </c>
      <c r="M12205" t="s">
        <v>29</v>
      </c>
      <c r="N12205" t="s">
        <v>55</v>
      </c>
      <c r="O12205" t="s">
        <v>56</v>
      </c>
      <c r="P12205" t="s">
        <v>23</v>
      </c>
      <c r="Q12205" t="s">
        <v>32</v>
      </c>
    </row>
    <row r="12206" spans="1:17" x14ac:dyDescent="0.3">
      <c r="A12206" t="s">
        <v>2784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  <c r="K12206" t="s">
        <v>106</v>
      </c>
      <c r="L12206">
        <v>699.09</v>
      </c>
      <c r="M12206" t="s">
        <v>29</v>
      </c>
      <c r="N12206" t="s">
        <v>55</v>
      </c>
      <c r="O12206" t="s">
        <v>56</v>
      </c>
      <c r="P12206" t="s">
        <v>23</v>
      </c>
      <c r="Q12206" t="s">
        <v>32</v>
      </c>
    </row>
    <row r="12207" spans="1:17" x14ac:dyDescent="0.3">
      <c r="A12207" t="s">
        <v>2784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  <c r="K12207" t="s">
        <v>28</v>
      </c>
      <c r="L12207">
        <v>1898.09</v>
      </c>
      <c r="M12207" t="s">
        <v>29</v>
      </c>
      <c r="N12207" t="s">
        <v>30</v>
      </c>
      <c r="O12207" t="s">
        <v>31</v>
      </c>
      <c r="P12207" t="s">
        <v>23</v>
      </c>
      <c r="Q12207" t="s">
        <v>32</v>
      </c>
    </row>
    <row r="12208" spans="1:17" x14ac:dyDescent="0.3">
      <c r="A12208" t="s">
        <v>2785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  <c r="K12208" t="s">
        <v>237</v>
      </c>
      <c r="L12208">
        <v>181.49</v>
      </c>
      <c r="M12208" t="s">
        <v>77</v>
      </c>
      <c r="N12208" t="s">
        <v>59</v>
      </c>
      <c r="O12208" t="s">
        <v>56</v>
      </c>
      <c r="P12208" t="s">
        <v>78</v>
      </c>
      <c r="Q12208" t="s">
        <v>32</v>
      </c>
    </row>
    <row r="12209" spans="1:17" x14ac:dyDescent="0.3">
      <c r="A12209" t="s">
        <v>2785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  <c r="K12209" t="s">
        <v>654</v>
      </c>
      <c r="L12209">
        <v>2171.29</v>
      </c>
      <c r="M12209" t="s">
        <v>77</v>
      </c>
      <c r="N12209" t="s">
        <v>121</v>
      </c>
      <c r="O12209" t="s">
        <v>31</v>
      </c>
      <c r="P12209" t="s">
        <v>78</v>
      </c>
      <c r="Q12209" t="s">
        <v>32</v>
      </c>
    </row>
    <row r="12210" spans="1:17" x14ac:dyDescent="0.3">
      <c r="A12210" t="s">
        <v>2785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  <c r="K12210" t="s">
        <v>238</v>
      </c>
      <c r="L12210">
        <v>352.14</v>
      </c>
      <c r="M12210" t="s">
        <v>77</v>
      </c>
      <c r="N12210" t="s">
        <v>59</v>
      </c>
      <c r="O12210" t="s">
        <v>56</v>
      </c>
      <c r="P12210" t="s">
        <v>78</v>
      </c>
      <c r="Q12210" t="s">
        <v>32</v>
      </c>
    </row>
    <row r="12211" spans="1:17" x14ac:dyDescent="0.3">
      <c r="A12211" t="s">
        <v>2785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  <c r="K12211" t="s">
        <v>58</v>
      </c>
      <c r="L12211">
        <v>176.2</v>
      </c>
      <c r="M12211" t="s">
        <v>29</v>
      </c>
      <c r="N12211" t="s">
        <v>59</v>
      </c>
      <c r="O12211" t="s">
        <v>56</v>
      </c>
      <c r="P12211" t="s">
        <v>23</v>
      </c>
      <c r="Q12211" t="s">
        <v>32</v>
      </c>
    </row>
    <row r="12212" spans="1:17" x14ac:dyDescent="0.3">
      <c r="A12212" t="s">
        <v>2785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  <c r="K12212" t="s">
        <v>231</v>
      </c>
      <c r="L12212">
        <v>181.49</v>
      </c>
      <c r="M12212" t="s">
        <v>77</v>
      </c>
      <c r="N12212" t="s">
        <v>59</v>
      </c>
      <c r="O12212" t="s">
        <v>56</v>
      </c>
      <c r="P12212" t="s">
        <v>78</v>
      </c>
      <c r="Q12212" t="s">
        <v>32</v>
      </c>
    </row>
    <row r="12213" spans="1:17" x14ac:dyDescent="0.3">
      <c r="A12213" t="s">
        <v>2786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  <c r="K12213" t="s">
        <v>111</v>
      </c>
      <c r="L12213">
        <v>5.71</v>
      </c>
      <c r="M12213" t="s">
        <v>19</v>
      </c>
      <c r="N12213" t="s">
        <v>112</v>
      </c>
      <c r="O12213" t="s">
        <v>21</v>
      </c>
      <c r="P12213" t="s">
        <v>22</v>
      </c>
      <c r="Q12213" t="s">
        <v>23</v>
      </c>
    </row>
    <row r="12214" spans="1:17" x14ac:dyDescent="0.3">
      <c r="A12214" t="s">
        <v>2786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  <c r="K12214" t="s">
        <v>254</v>
      </c>
      <c r="L12214">
        <v>884.71</v>
      </c>
      <c r="M12214" t="s">
        <v>77</v>
      </c>
      <c r="N12214" t="s">
        <v>121</v>
      </c>
      <c r="O12214" t="s">
        <v>31</v>
      </c>
      <c r="P12214" t="s">
        <v>78</v>
      </c>
      <c r="Q12214" t="s">
        <v>32</v>
      </c>
    </row>
    <row r="12215" spans="1:17" x14ac:dyDescent="0.3">
      <c r="A12215" t="s">
        <v>2787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  <c r="K12215" t="s">
        <v>111</v>
      </c>
      <c r="L12215">
        <v>5.71</v>
      </c>
      <c r="M12215" t="s">
        <v>19</v>
      </c>
      <c r="N12215" t="s">
        <v>112</v>
      </c>
      <c r="O12215" t="s">
        <v>21</v>
      </c>
      <c r="P12215" t="s">
        <v>22</v>
      </c>
      <c r="Q12215" t="s">
        <v>23</v>
      </c>
    </row>
    <row r="12216" spans="1:17" x14ac:dyDescent="0.3">
      <c r="A12216" t="s">
        <v>2787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  <c r="K12216" t="s">
        <v>184</v>
      </c>
      <c r="L12216">
        <v>31.72</v>
      </c>
      <c r="M12216" t="s">
        <v>19</v>
      </c>
      <c r="N12216" t="s">
        <v>20</v>
      </c>
      <c r="O12216" t="s">
        <v>21</v>
      </c>
      <c r="P12216" t="s">
        <v>22</v>
      </c>
      <c r="Q12216" t="s">
        <v>23</v>
      </c>
    </row>
    <row r="12217" spans="1:17" x14ac:dyDescent="0.3">
      <c r="A12217" t="s">
        <v>2787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  <c r="K12217" t="s">
        <v>246</v>
      </c>
      <c r="L12217">
        <v>2171.29</v>
      </c>
      <c r="M12217" t="s">
        <v>77</v>
      </c>
      <c r="N12217" t="s">
        <v>121</v>
      </c>
      <c r="O12217" t="s">
        <v>31</v>
      </c>
      <c r="P12217" t="s">
        <v>78</v>
      </c>
      <c r="Q12217" t="s">
        <v>32</v>
      </c>
    </row>
    <row r="12218" spans="1:17" x14ac:dyDescent="0.3">
      <c r="A12218" t="s">
        <v>2787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  <c r="K12218" t="s">
        <v>231</v>
      </c>
      <c r="L12218">
        <v>181.49</v>
      </c>
      <c r="M12218" t="s">
        <v>77</v>
      </c>
      <c r="N12218" t="s">
        <v>59</v>
      </c>
      <c r="O12218" t="s">
        <v>56</v>
      </c>
      <c r="P12218" t="s">
        <v>78</v>
      </c>
      <c r="Q12218" t="s">
        <v>32</v>
      </c>
    </row>
    <row r="12219" spans="1:17" x14ac:dyDescent="0.3">
      <c r="A12219" t="s">
        <v>2787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  <c r="K12219" t="s">
        <v>18</v>
      </c>
      <c r="L12219">
        <v>31.72</v>
      </c>
      <c r="M12219" t="s">
        <v>19</v>
      </c>
      <c r="N12219" t="s">
        <v>20</v>
      </c>
      <c r="O12219" t="s">
        <v>21</v>
      </c>
      <c r="P12219" t="s">
        <v>22</v>
      </c>
      <c r="Q12219" t="s">
        <v>23</v>
      </c>
    </row>
    <row r="12220" spans="1:17" x14ac:dyDescent="0.3">
      <c r="A12220" t="s">
        <v>2787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  <c r="K12220" t="s">
        <v>39</v>
      </c>
      <c r="L12220">
        <v>12.03</v>
      </c>
      <c r="M12220" t="s">
        <v>29</v>
      </c>
      <c r="N12220" t="s">
        <v>40</v>
      </c>
      <c r="O12220" t="s">
        <v>41</v>
      </c>
      <c r="P12220" t="s">
        <v>23</v>
      </c>
      <c r="Q12220" t="s">
        <v>32</v>
      </c>
    </row>
    <row r="12221" spans="1:17" x14ac:dyDescent="0.3">
      <c r="A12221" t="s">
        <v>2787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  <c r="K12221" t="s">
        <v>254</v>
      </c>
      <c r="L12221">
        <v>884.71</v>
      </c>
      <c r="M12221" t="s">
        <v>77</v>
      </c>
      <c r="N12221" t="s">
        <v>121</v>
      </c>
      <c r="O12221" t="s">
        <v>31</v>
      </c>
      <c r="P12221" t="s">
        <v>78</v>
      </c>
      <c r="Q12221" t="s">
        <v>32</v>
      </c>
    </row>
    <row r="12222" spans="1:17" x14ac:dyDescent="0.3">
      <c r="A12222" t="s">
        <v>2787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  <c r="K12222" t="s">
        <v>247</v>
      </c>
      <c r="L12222">
        <v>884.71</v>
      </c>
      <c r="M12222" t="s">
        <v>77</v>
      </c>
      <c r="N12222" t="s">
        <v>121</v>
      </c>
      <c r="O12222" t="s">
        <v>31</v>
      </c>
      <c r="P12222" t="s">
        <v>78</v>
      </c>
      <c r="Q12222" t="s">
        <v>32</v>
      </c>
    </row>
    <row r="12223" spans="1:17" x14ac:dyDescent="0.3">
      <c r="A12223" t="s">
        <v>2788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  <c r="K12223" t="s">
        <v>254</v>
      </c>
      <c r="L12223">
        <v>884.71</v>
      </c>
      <c r="M12223" t="s">
        <v>77</v>
      </c>
      <c r="N12223" t="s">
        <v>121</v>
      </c>
      <c r="O12223" t="s">
        <v>31</v>
      </c>
      <c r="P12223" t="s">
        <v>78</v>
      </c>
      <c r="Q12223" t="s">
        <v>32</v>
      </c>
    </row>
    <row r="12224" spans="1:17" x14ac:dyDescent="0.3">
      <c r="A12224" t="s">
        <v>2789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  <c r="K12224" t="s">
        <v>74</v>
      </c>
      <c r="L12224">
        <v>1912.15</v>
      </c>
      <c r="M12224" t="s">
        <v>54</v>
      </c>
      <c r="N12224" t="s">
        <v>30</v>
      </c>
      <c r="O12224" t="s">
        <v>31</v>
      </c>
      <c r="P12224" t="s">
        <v>57</v>
      </c>
      <c r="Q12224" t="s">
        <v>23</v>
      </c>
    </row>
    <row r="12225" spans="1:17" x14ac:dyDescent="0.3">
      <c r="A12225" t="s">
        <v>2789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  <c r="K12225" t="s">
        <v>141</v>
      </c>
      <c r="L12225">
        <v>1898.09</v>
      </c>
      <c r="M12225" t="s">
        <v>29</v>
      </c>
      <c r="N12225" t="s">
        <v>30</v>
      </c>
      <c r="O12225" t="s">
        <v>31</v>
      </c>
      <c r="P12225" t="s">
        <v>23</v>
      </c>
      <c r="Q12225" t="s">
        <v>32</v>
      </c>
    </row>
    <row r="12226" spans="1:17" x14ac:dyDescent="0.3">
      <c r="A12226" t="s">
        <v>2790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  <c r="K12226" t="s">
        <v>68</v>
      </c>
      <c r="L12226">
        <v>1898.09</v>
      </c>
      <c r="M12226" t="s">
        <v>29</v>
      </c>
      <c r="N12226" t="s">
        <v>30</v>
      </c>
      <c r="O12226" t="s">
        <v>31</v>
      </c>
      <c r="P12226" t="s">
        <v>23</v>
      </c>
      <c r="Q12226" t="s">
        <v>32</v>
      </c>
    </row>
    <row r="12227" spans="1:17" x14ac:dyDescent="0.3">
      <c r="A12227" t="s">
        <v>2790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  <c r="K12227" t="s">
        <v>69</v>
      </c>
      <c r="L12227">
        <v>1912.15</v>
      </c>
      <c r="M12227" t="s">
        <v>54</v>
      </c>
      <c r="N12227" t="s">
        <v>30</v>
      </c>
      <c r="O12227" t="s">
        <v>31</v>
      </c>
      <c r="P12227" t="s">
        <v>57</v>
      </c>
      <c r="Q12227" t="s">
        <v>23</v>
      </c>
    </row>
    <row r="12228" spans="1:17" x14ac:dyDescent="0.3">
      <c r="A12228" t="s">
        <v>2790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  <c r="K12228" t="s">
        <v>191</v>
      </c>
      <c r="L12228">
        <v>3.4</v>
      </c>
      <c r="M12228" t="s">
        <v>192</v>
      </c>
      <c r="N12228" t="s">
        <v>193</v>
      </c>
      <c r="O12228" t="s">
        <v>21</v>
      </c>
      <c r="P12228" t="s">
        <v>32</v>
      </c>
      <c r="Q12228" t="s">
        <v>23</v>
      </c>
    </row>
    <row r="12229" spans="1:17" x14ac:dyDescent="0.3">
      <c r="A12229" t="s">
        <v>2791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  <c r="K12229" t="s">
        <v>76</v>
      </c>
      <c r="L12229">
        <v>12.03</v>
      </c>
      <c r="M12229" t="s">
        <v>77</v>
      </c>
      <c r="N12229" t="s">
        <v>40</v>
      </c>
      <c r="O12229" t="s">
        <v>41</v>
      </c>
      <c r="P12229" t="s">
        <v>78</v>
      </c>
      <c r="Q12229" t="s">
        <v>32</v>
      </c>
    </row>
    <row r="12230" spans="1:17" x14ac:dyDescent="0.3">
      <c r="A12230" t="s">
        <v>2791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  <c r="K12230" t="s">
        <v>233</v>
      </c>
      <c r="L12230">
        <v>181.49</v>
      </c>
      <c r="M12230" t="s">
        <v>77</v>
      </c>
      <c r="N12230" t="s">
        <v>59</v>
      </c>
      <c r="O12230" t="s">
        <v>56</v>
      </c>
      <c r="P12230" t="s">
        <v>78</v>
      </c>
      <c r="Q12230" t="s">
        <v>32</v>
      </c>
    </row>
    <row r="12231" spans="1:17" x14ac:dyDescent="0.3">
      <c r="A12231" t="s">
        <v>2791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  <c r="K12231" t="s">
        <v>254</v>
      </c>
      <c r="L12231">
        <v>884.71</v>
      </c>
      <c r="M12231" t="s">
        <v>77</v>
      </c>
      <c r="N12231" t="s">
        <v>121</v>
      </c>
      <c r="O12231" t="s">
        <v>31</v>
      </c>
      <c r="P12231" t="s">
        <v>78</v>
      </c>
      <c r="Q12231" t="s">
        <v>32</v>
      </c>
    </row>
    <row r="12232" spans="1:17" x14ac:dyDescent="0.3">
      <c r="A12232" t="s">
        <v>2791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  <c r="K12232" t="s">
        <v>58</v>
      </c>
      <c r="L12232">
        <v>176.2</v>
      </c>
      <c r="M12232" t="s">
        <v>29</v>
      </c>
      <c r="N12232" t="s">
        <v>59</v>
      </c>
      <c r="O12232" t="s">
        <v>56</v>
      </c>
      <c r="P12232" t="s">
        <v>23</v>
      </c>
      <c r="Q12232" t="s">
        <v>32</v>
      </c>
    </row>
    <row r="12233" spans="1:17" x14ac:dyDescent="0.3">
      <c r="A12233" t="s">
        <v>2791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  <c r="K12233" t="s">
        <v>244</v>
      </c>
      <c r="L12233">
        <v>2171.29</v>
      </c>
      <c r="M12233" t="s">
        <v>77</v>
      </c>
      <c r="N12233" t="s">
        <v>121</v>
      </c>
      <c r="O12233" t="s">
        <v>31</v>
      </c>
      <c r="P12233" t="s">
        <v>78</v>
      </c>
      <c r="Q12233" t="s">
        <v>32</v>
      </c>
    </row>
    <row r="12234" spans="1:17" x14ac:dyDescent="0.3">
      <c r="A12234" t="s">
        <v>2791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  <c r="K12234" t="s">
        <v>236</v>
      </c>
      <c r="L12234">
        <v>181.49</v>
      </c>
      <c r="M12234" t="s">
        <v>77</v>
      </c>
      <c r="N12234" t="s">
        <v>59</v>
      </c>
      <c r="O12234" t="s">
        <v>56</v>
      </c>
      <c r="P12234" t="s">
        <v>78</v>
      </c>
      <c r="Q12234" t="s">
        <v>32</v>
      </c>
    </row>
    <row r="12235" spans="1:17" x14ac:dyDescent="0.3">
      <c r="A12235" t="s">
        <v>2791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  <c r="K12235" t="s">
        <v>184</v>
      </c>
      <c r="L12235">
        <v>31.72</v>
      </c>
      <c r="M12235" t="s">
        <v>19</v>
      </c>
      <c r="N12235" t="s">
        <v>20</v>
      </c>
      <c r="O12235" t="s">
        <v>21</v>
      </c>
      <c r="P12235" t="s">
        <v>22</v>
      </c>
      <c r="Q12235" t="s">
        <v>23</v>
      </c>
    </row>
    <row r="12236" spans="1:17" x14ac:dyDescent="0.3">
      <c r="A12236" t="s">
        <v>2792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  <c r="K12236" t="s">
        <v>28</v>
      </c>
      <c r="L12236">
        <v>1898.09</v>
      </c>
      <c r="M12236" t="s">
        <v>29</v>
      </c>
      <c r="N12236" t="s">
        <v>30</v>
      </c>
      <c r="O12236" t="s">
        <v>31</v>
      </c>
      <c r="P12236" t="s">
        <v>23</v>
      </c>
      <c r="Q12236" t="s">
        <v>32</v>
      </c>
    </row>
    <row r="12237" spans="1:17" x14ac:dyDescent="0.3">
      <c r="A12237" t="s">
        <v>2792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  <c r="K12237" t="s">
        <v>106</v>
      </c>
      <c r="L12237">
        <v>699.09</v>
      </c>
      <c r="M12237" t="s">
        <v>29</v>
      </c>
      <c r="N12237" t="s">
        <v>55</v>
      </c>
      <c r="O12237" t="s">
        <v>56</v>
      </c>
      <c r="P12237" t="s">
        <v>23</v>
      </c>
      <c r="Q12237" t="s">
        <v>32</v>
      </c>
    </row>
    <row r="12238" spans="1:17" x14ac:dyDescent="0.3">
      <c r="A12238" t="s">
        <v>2792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  <c r="K12238" t="s">
        <v>191</v>
      </c>
      <c r="L12238">
        <v>3.4</v>
      </c>
      <c r="M12238" t="s">
        <v>192</v>
      </c>
      <c r="N12238" t="s">
        <v>193</v>
      </c>
      <c r="O12238" t="s">
        <v>21</v>
      </c>
      <c r="P12238" t="s">
        <v>32</v>
      </c>
      <c r="Q12238" t="s">
        <v>23</v>
      </c>
    </row>
    <row r="12239" spans="1:17" x14ac:dyDescent="0.3">
      <c r="A12239" t="s">
        <v>2792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  <c r="K12239" t="s">
        <v>201</v>
      </c>
      <c r="L12239">
        <v>623.84</v>
      </c>
      <c r="M12239" t="s">
        <v>54</v>
      </c>
      <c r="N12239" t="s">
        <v>55</v>
      </c>
      <c r="O12239" t="s">
        <v>56</v>
      </c>
      <c r="P12239" t="s">
        <v>57</v>
      </c>
      <c r="Q12239" t="s">
        <v>23</v>
      </c>
    </row>
    <row r="12240" spans="1:17" x14ac:dyDescent="0.3">
      <c r="A12240" t="s">
        <v>2793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  <c r="K12240" t="s">
        <v>39</v>
      </c>
      <c r="L12240">
        <v>12.03</v>
      </c>
      <c r="M12240" t="s">
        <v>29</v>
      </c>
      <c r="N12240" t="s">
        <v>40</v>
      </c>
      <c r="O12240" t="s">
        <v>41</v>
      </c>
      <c r="P12240" t="s">
        <v>23</v>
      </c>
      <c r="Q12240" t="s">
        <v>32</v>
      </c>
    </row>
    <row r="12241" spans="1:17" x14ac:dyDescent="0.3">
      <c r="A12241" t="s">
        <v>2793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  <c r="K12241" t="s">
        <v>60</v>
      </c>
      <c r="L12241">
        <v>12.03</v>
      </c>
      <c r="M12241" t="s">
        <v>61</v>
      </c>
      <c r="N12241" t="s">
        <v>40</v>
      </c>
      <c r="O12241" t="s">
        <v>41</v>
      </c>
      <c r="P12241" t="s">
        <v>62</v>
      </c>
      <c r="Q12241" t="s">
        <v>32</v>
      </c>
    </row>
    <row r="12242" spans="1:17" x14ac:dyDescent="0.3">
      <c r="A12242" t="s">
        <v>2793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  <c r="K12242" t="s">
        <v>53</v>
      </c>
      <c r="L12242">
        <v>706.81</v>
      </c>
      <c r="M12242" t="s">
        <v>54</v>
      </c>
      <c r="N12242" t="s">
        <v>55</v>
      </c>
      <c r="O12242" t="s">
        <v>56</v>
      </c>
      <c r="P12242" t="s">
        <v>57</v>
      </c>
      <c r="Q12242" t="s">
        <v>23</v>
      </c>
    </row>
    <row r="12243" spans="1:17" x14ac:dyDescent="0.3">
      <c r="A12243" t="s">
        <v>2793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  <c r="K12243" t="s">
        <v>68</v>
      </c>
      <c r="L12243">
        <v>1898.09</v>
      </c>
      <c r="M12243" t="s">
        <v>29</v>
      </c>
      <c r="N12243" t="s">
        <v>30</v>
      </c>
      <c r="O12243" t="s">
        <v>31</v>
      </c>
      <c r="P12243" t="s">
        <v>23</v>
      </c>
      <c r="Q12243" t="s">
        <v>32</v>
      </c>
    </row>
    <row r="12244" spans="1:17" x14ac:dyDescent="0.3">
      <c r="A12244" t="s">
        <v>2793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  <c r="K12244" t="s">
        <v>101</v>
      </c>
      <c r="L12244">
        <v>617.03</v>
      </c>
      <c r="M12244" t="s">
        <v>29</v>
      </c>
      <c r="N12244" t="s">
        <v>55</v>
      </c>
      <c r="O12244" t="s">
        <v>56</v>
      </c>
      <c r="P12244" t="s">
        <v>23</v>
      </c>
      <c r="Q12244" t="s">
        <v>32</v>
      </c>
    </row>
    <row r="12245" spans="1:17" x14ac:dyDescent="0.3">
      <c r="A12245" t="s">
        <v>2793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  <c r="K12245" t="s">
        <v>69</v>
      </c>
      <c r="L12245">
        <v>1912.15</v>
      </c>
      <c r="M12245" t="s">
        <v>54</v>
      </c>
      <c r="N12245" t="s">
        <v>30</v>
      </c>
      <c r="O12245" t="s">
        <v>31</v>
      </c>
      <c r="P12245" t="s">
        <v>57</v>
      </c>
      <c r="Q12245" t="s">
        <v>23</v>
      </c>
    </row>
    <row r="12246" spans="1:17" x14ac:dyDescent="0.3">
      <c r="A12246" t="s">
        <v>2793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  <c r="K12246" t="s">
        <v>73</v>
      </c>
      <c r="L12246">
        <v>1912.15</v>
      </c>
      <c r="M12246" t="s">
        <v>54</v>
      </c>
      <c r="N12246" t="s">
        <v>30</v>
      </c>
      <c r="O12246" t="s">
        <v>31</v>
      </c>
      <c r="P12246" t="s">
        <v>57</v>
      </c>
      <c r="Q12246" t="s">
        <v>23</v>
      </c>
    </row>
    <row r="12247" spans="1:17" x14ac:dyDescent="0.3">
      <c r="A12247" t="s">
        <v>2794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  <c r="K12247" t="s">
        <v>68</v>
      </c>
      <c r="L12247">
        <v>1898.09</v>
      </c>
      <c r="M12247" t="s">
        <v>29</v>
      </c>
      <c r="N12247" t="s">
        <v>30</v>
      </c>
      <c r="O12247" t="s">
        <v>31</v>
      </c>
      <c r="P12247" t="s">
        <v>23</v>
      </c>
      <c r="Q12247" t="s">
        <v>32</v>
      </c>
    </row>
    <row r="12248" spans="1:17" x14ac:dyDescent="0.3">
      <c r="A12248" t="s">
        <v>2794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  <c r="K12248" t="s">
        <v>43</v>
      </c>
      <c r="L12248">
        <v>1898.09</v>
      </c>
      <c r="M12248" t="s">
        <v>29</v>
      </c>
      <c r="N12248" t="s">
        <v>30</v>
      </c>
      <c r="O12248" t="s">
        <v>31</v>
      </c>
      <c r="P12248" t="s">
        <v>23</v>
      </c>
      <c r="Q12248" t="s">
        <v>32</v>
      </c>
    </row>
    <row r="12249" spans="1:17" x14ac:dyDescent="0.3">
      <c r="A12249" t="s">
        <v>2794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  <c r="K12249" t="s">
        <v>191</v>
      </c>
      <c r="L12249">
        <v>3.4</v>
      </c>
      <c r="M12249" t="s">
        <v>192</v>
      </c>
      <c r="N12249" t="s">
        <v>193</v>
      </c>
      <c r="O12249" t="s">
        <v>21</v>
      </c>
      <c r="P12249" t="s">
        <v>32</v>
      </c>
      <c r="Q12249" t="s">
        <v>23</v>
      </c>
    </row>
    <row r="12250" spans="1:17" x14ac:dyDescent="0.3">
      <c r="A12250" t="s">
        <v>2795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  <c r="K12250" t="s">
        <v>47</v>
      </c>
      <c r="L12250">
        <v>31.72</v>
      </c>
      <c r="M12250" t="s">
        <v>19</v>
      </c>
      <c r="N12250" t="s">
        <v>20</v>
      </c>
      <c r="O12250" t="s">
        <v>21</v>
      </c>
      <c r="P12250" t="s">
        <v>22</v>
      </c>
      <c r="Q12250" t="s">
        <v>23</v>
      </c>
    </row>
    <row r="12251" spans="1:17" x14ac:dyDescent="0.3">
      <c r="A12251" t="s">
        <v>2795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  <c r="K12251" t="s">
        <v>191</v>
      </c>
      <c r="L12251">
        <v>3.4</v>
      </c>
      <c r="M12251" t="s">
        <v>192</v>
      </c>
      <c r="N12251" t="s">
        <v>193</v>
      </c>
      <c r="O12251" t="s">
        <v>21</v>
      </c>
      <c r="P12251" t="s">
        <v>32</v>
      </c>
      <c r="Q12251" t="s">
        <v>23</v>
      </c>
    </row>
    <row r="12252" spans="1:17" x14ac:dyDescent="0.3">
      <c r="A12252" t="s">
        <v>2796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  <c r="K12252" t="s">
        <v>245</v>
      </c>
      <c r="L12252">
        <v>2171.29</v>
      </c>
      <c r="M12252" t="s">
        <v>77</v>
      </c>
      <c r="N12252" t="s">
        <v>121</v>
      </c>
      <c r="O12252" t="s">
        <v>31</v>
      </c>
      <c r="P12252" t="s">
        <v>78</v>
      </c>
      <c r="Q12252" t="s">
        <v>32</v>
      </c>
    </row>
    <row r="12253" spans="1:17" x14ac:dyDescent="0.3">
      <c r="A12253" t="s">
        <v>2797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  <c r="K12253" t="s">
        <v>88</v>
      </c>
      <c r="L12253">
        <v>176.2</v>
      </c>
      <c r="M12253" t="s">
        <v>29</v>
      </c>
      <c r="N12253" t="s">
        <v>59</v>
      </c>
      <c r="O12253" t="s">
        <v>56</v>
      </c>
      <c r="P12253" t="s">
        <v>23</v>
      </c>
      <c r="Q12253" t="s">
        <v>32</v>
      </c>
    </row>
    <row r="12254" spans="1:17" x14ac:dyDescent="0.3">
      <c r="A12254" t="s">
        <v>2798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  <c r="K12254" t="s">
        <v>68</v>
      </c>
      <c r="L12254">
        <v>1898.09</v>
      </c>
      <c r="M12254" t="s">
        <v>29</v>
      </c>
      <c r="N12254" t="s">
        <v>30</v>
      </c>
      <c r="O12254" t="s">
        <v>31</v>
      </c>
      <c r="P12254" t="s">
        <v>23</v>
      </c>
      <c r="Q12254" t="s">
        <v>32</v>
      </c>
    </row>
    <row r="12255" spans="1:17" x14ac:dyDescent="0.3">
      <c r="A12255" t="s">
        <v>2799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  <c r="K12255" t="s">
        <v>237</v>
      </c>
      <c r="L12255">
        <v>181.49</v>
      </c>
      <c r="M12255" t="s">
        <v>77</v>
      </c>
      <c r="N12255" t="s">
        <v>59</v>
      </c>
      <c r="O12255" t="s">
        <v>56</v>
      </c>
      <c r="P12255" t="s">
        <v>78</v>
      </c>
      <c r="Q12255" t="s">
        <v>32</v>
      </c>
    </row>
    <row r="12256" spans="1:17" x14ac:dyDescent="0.3">
      <c r="A12256" t="s">
        <v>2799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  <c r="K12256" t="s">
        <v>233</v>
      </c>
      <c r="L12256">
        <v>181.49</v>
      </c>
      <c r="M12256" t="s">
        <v>77</v>
      </c>
      <c r="N12256" t="s">
        <v>59</v>
      </c>
      <c r="O12256" t="s">
        <v>56</v>
      </c>
      <c r="P12256" t="s">
        <v>78</v>
      </c>
      <c r="Q12256" t="s">
        <v>32</v>
      </c>
    </row>
    <row r="12257" spans="1:17" x14ac:dyDescent="0.3">
      <c r="A12257" t="s">
        <v>2800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  <c r="K12257" t="s">
        <v>201</v>
      </c>
      <c r="L12257">
        <v>623.84</v>
      </c>
      <c r="M12257" t="s">
        <v>54</v>
      </c>
      <c r="N12257" t="s">
        <v>55</v>
      </c>
      <c r="O12257" t="s">
        <v>56</v>
      </c>
      <c r="P12257" t="s">
        <v>57</v>
      </c>
      <c r="Q12257" t="s">
        <v>23</v>
      </c>
    </row>
    <row r="12258" spans="1:17" x14ac:dyDescent="0.3">
      <c r="A12258" t="s">
        <v>2801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  <c r="K12258" t="s">
        <v>141</v>
      </c>
      <c r="L12258">
        <v>1898.09</v>
      </c>
      <c r="M12258" t="s">
        <v>29</v>
      </c>
      <c r="N12258" t="s">
        <v>30</v>
      </c>
      <c r="O12258" t="s">
        <v>31</v>
      </c>
      <c r="P12258" t="s">
        <v>23</v>
      </c>
      <c r="Q12258" t="s">
        <v>32</v>
      </c>
    </row>
    <row r="12259" spans="1:17" x14ac:dyDescent="0.3">
      <c r="A12259" t="s">
        <v>2801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  <c r="K12259" t="s">
        <v>191</v>
      </c>
      <c r="L12259">
        <v>3.4</v>
      </c>
      <c r="M12259" t="s">
        <v>192</v>
      </c>
      <c r="N12259" t="s">
        <v>193</v>
      </c>
      <c r="O12259" t="s">
        <v>21</v>
      </c>
      <c r="P12259" t="s">
        <v>32</v>
      </c>
      <c r="Q12259" t="s">
        <v>23</v>
      </c>
    </row>
    <row r="12260" spans="1:17" x14ac:dyDescent="0.3">
      <c r="A12260" t="s">
        <v>2801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  <c r="K12260" t="s">
        <v>74</v>
      </c>
      <c r="L12260">
        <v>1912.15</v>
      </c>
      <c r="M12260" t="s">
        <v>54</v>
      </c>
      <c r="N12260" t="s">
        <v>30</v>
      </c>
      <c r="O12260" t="s">
        <v>31</v>
      </c>
      <c r="P12260" t="s">
        <v>57</v>
      </c>
      <c r="Q12260" t="s">
        <v>23</v>
      </c>
    </row>
    <row r="12261" spans="1:17" x14ac:dyDescent="0.3">
      <c r="A12261" t="s">
        <v>2801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  <c r="K12261" t="s">
        <v>201</v>
      </c>
      <c r="L12261">
        <v>623.84</v>
      </c>
      <c r="M12261" t="s">
        <v>54</v>
      </c>
      <c r="N12261" t="s">
        <v>55</v>
      </c>
      <c r="O12261" t="s">
        <v>56</v>
      </c>
      <c r="P12261" t="s">
        <v>57</v>
      </c>
      <c r="Q12261" t="s">
        <v>23</v>
      </c>
    </row>
    <row r="12262" spans="1:17" x14ac:dyDescent="0.3">
      <c r="A12262" t="s">
        <v>2802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  <c r="K12262" t="s">
        <v>60</v>
      </c>
      <c r="L12262">
        <v>12.03</v>
      </c>
      <c r="M12262" t="s">
        <v>61</v>
      </c>
      <c r="N12262" t="s">
        <v>40</v>
      </c>
      <c r="O12262" t="s">
        <v>41</v>
      </c>
      <c r="P12262" t="s">
        <v>62</v>
      </c>
      <c r="Q12262" t="s">
        <v>32</v>
      </c>
    </row>
    <row r="12263" spans="1:17" x14ac:dyDescent="0.3">
      <c r="A12263" t="s">
        <v>2802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  <c r="K12263" t="s">
        <v>68</v>
      </c>
      <c r="L12263">
        <v>1898.09</v>
      </c>
      <c r="M12263" t="s">
        <v>29</v>
      </c>
      <c r="N12263" t="s">
        <v>30</v>
      </c>
      <c r="O12263" t="s">
        <v>31</v>
      </c>
      <c r="P12263" t="s">
        <v>23</v>
      </c>
      <c r="Q12263" t="s">
        <v>32</v>
      </c>
    </row>
    <row r="12264" spans="1:17" x14ac:dyDescent="0.3">
      <c r="A12264" t="s">
        <v>2802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  <c r="K12264" t="s">
        <v>69</v>
      </c>
      <c r="L12264">
        <v>1912.15</v>
      </c>
      <c r="M12264" t="s">
        <v>54</v>
      </c>
      <c r="N12264" t="s">
        <v>30</v>
      </c>
      <c r="O12264" t="s">
        <v>31</v>
      </c>
      <c r="P12264" t="s">
        <v>57</v>
      </c>
      <c r="Q12264" t="s">
        <v>23</v>
      </c>
    </row>
    <row r="12265" spans="1:17" x14ac:dyDescent="0.3">
      <c r="A12265" t="s">
        <v>2803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  <c r="K12265" t="s">
        <v>245</v>
      </c>
      <c r="L12265">
        <v>2171.29</v>
      </c>
      <c r="M12265" t="s">
        <v>77</v>
      </c>
      <c r="N12265" t="s">
        <v>121</v>
      </c>
      <c r="O12265" t="s">
        <v>31</v>
      </c>
      <c r="P12265" t="s">
        <v>78</v>
      </c>
      <c r="Q12265" t="s">
        <v>32</v>
      </c>
    </row>
    <row r="12266" spans="1:17" x14ac:dyDescent="0.3">
      <c r="A12266" t="s">
        <v>2804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  <c r="K12266" t="s">
        <v>73</v>
      </c>
      <c r="L12266">
        <v>1912.15</v>
      </c>
      <c r="M12266" t="s">
        <v>54</v>
      </c>
      <c r="N12266" t="s">
        <v>30</v>
      </c>
      <c r="O12266" t="s">
        <v>31</v>
      </c>
      <c r="P12266" t="s">
        <v>57</v>
      </c>
      <c r="Q12266" t="s">
        <v>23</v>
      </c>
    </row>
    <row r="12267" spans="1:17" x14ac:dyDescent="0.3">
      <c r="A12267" t="s">
        <v>2805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  <c r="K12267" t="s">
        <v>141</v>
      </c>
      <c r="L12267">
        <v>1898.09</v>
      </c>
      <c r="M12267" t="s">
        <v>29</v>
      </c>
      <c r="N12267" t="s">
        <v>30</v>
      </c>
      <c r="O12267" t="s">
        <v>31</v>
      </c>
      <c r="P12267" t="s">
        <v>23</v>
      </c>
      <c r="Q12267" t="s">
        <v>32</v>
      </c>
    </row>
    <row r="12268" spans="1:17" x14ac:dyDescent="0.3">
      <c r="A12268" t="s">
        <v>2805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  <c r="K12268" t="s">
        <v>106</v>
      </c>
      <c r="L12268">
        <v>699.09</v>
      </c>
      <c r="M12268" t="s">
        <v>29</v>
      </c>
      <c r="N12268" t="s">
        <v>55</v>
      </c>
      <c r="O12268" t="s">
        <v>56</v>
      </c>
      <c r="P12268" t="s">
        <v>23</v>
      </c>
      <c r="Q12268" t="s">
        <v>32</v>
      </c>
    </row>
    <row r="12269" spans="1:17" x14ac:dyDescent="0.3">
      <c r="A12269" t="s">
        <v>2805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  <c r="K12269" t="s">
        <v>72</v>
      </c>
      <c r="L12269">
        <v>1912.15</v>
      </c>
      <c r="M12269" t="s">
        <v>54</v>
      </c>
      <c r="N12269" t="s">
        <v>30</v>
      </c>
      <c r="O12269" t="s">
        <v>31</v>
      </c>
      <c r="P12269" t="s">
        <v>57</v>
      </c>
      <c r="Q12269" t="s">
        <v>23</v>
      </c>
    </row>
    <row r="12270" spans="1:17" x14ac:dyDescent="0.3">
      <c r="A12270" t="s">
        <v>2805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  <c r="K12270" t="s">
        <v>28</v>
      </c>
      <c r="L12270">
        <v>1898.09</v>
      </c>
      <c r="M12270" t="s">
        <v>29</v>
      </c>
      <c r="N12270" t="s">
        <v>30</v>
      </c>
      <c r="O12270" t="s">
        <v>31</v>
      </c>
      <c r="P12270" t="s">
        <v>23</v>
      </c>
      <c r="Q12270" t="s">
        <v>32</v>
      </c>
    </row>
    <row r="12271" spans="1:17" x14ac:dyDescent="0.3">
      <c r="A12271" t="s">
        <v>2806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  <c r="K12271" t="s">
        <v>76</v>
      </c>
      <c r="L12271">
        <v>12.03</v>
      </c>
      <c r="M12271" t="s">
        <v>77</v>
      </c>
      <c r="N12271" t="s">
        <v>40</v>
      </c>
      <c r="O12271" t="s">
        <v>41</v>
      </c>
      <c r="P12271" t="s">
        <v>78</v>
      </c>
      <c r="Q12271" t="s">
        <v>32</v>
      </c>
    </row>
    <row r="12272" spans="1:17" x14ac:dyDescent="0.3">
      <c r="A12272" t="s">
        <v>2806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  <c r="K12272" t="s">
        <v>237</v>
      </c>
      <c r="L12272">
        <v>181.49</v>
      </c>
      <c r="M12272" t="s">
        <v>77</v>
      </c>
      <c r="N12272" t="s">
        <v>59</v>
      </c>
      <c r="O12272" t="s">
        <v>56</v>
      </c>
      <c r="P12272" t="s">
        <v>78</v>
      </c>
      <c r="Q12272" t="s">
        <v>32</v>
      </c>
    </row>
    <row r="12273" spans="1:17" x14ac:dyDescent="0.3">
      <c r="A12273" t="s">
        <v>2806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  <c r="K12273" t="s">
        <v>251</v>
      </c>
      <c r="L12273">
        <v>884.71</v>
      </c>
      <c r="M12273" t="s">
        <v>77</v>
      </c>
      <c r="N12273" t="s">
        <v>121</v>
      </c>
      <c r="O12273" t="s">
        <v>31</v>
      </c>
      <c r="P12273" t="s">
        <v>78</v>
      </c>
      <c r="Q12273" t="s">
        <v>32</v>
      </c>
    </row>
    <row r="12274" spans="1:17" x14ac:dyDescent="0.3">
      <c r="A12274" t="s">
        <v>2807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  <c r="K12274" t="s">
        <v>88</v>
      </c>
      <c r="L12274">
        <v>176.2</v>
      </c>
      <c r="M12274" t="s">
        <v>29</v>
      </c>
      <c r="N12274" t="s">
        <v>59</v>
      </c>
      <c r="O12274" t="s">
        <v>56</v>
      </c>
      <c r="P12274" t="s">
        <v>23</v>
      </c>
      <c r="Q12274" t="s">
        <v>32</v>
      </c>
    </row>
    <row r="12275" spans="1:17" x14ac:dyDescent="0.3">
      <c r="A12275" t="s">
        <v>2807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  <c r="K12275" t="s">
        <v>236</v>
      </c>
      <c r="L12275">
        <v>181.49</v>
      </c>
      <c r="M12275" t="s">
        <v>77</v>
      </c>
      <c r="N12275" t="s">
        <v>59</v>
      </c>
      <c r="O12275" t="s">
        <v>56</v>
      </c>
      <c r="P12275" t="s">
        <v>78</v>
      </c>
      <c r="Q12275" t="s">
        <v>32</v>
      </c>
    </row>
    <row r="12276" spans="1:17" x14ac:dyDescent="0.3">
      <c r="A12276" t="s">
        <v>2807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  <c r="K12276" t="s">
        <v>231</v>
      </c>
      <c r="L12276">
        <v>181.49</v>
      </c>
      <c r="M12276" t="s">
        <v>77</v>
      </c>
      <c r="N12276" t="s">
        <v>59</v>
      </c>
      <c r="O12276" t="s">
        <v>56</v>
      </c>
      <c r="P12276" t="s">
        <v>78</v>
      </c>
      <c r="Q12276" t="s">
        <v>32</v>
      </c>
    </row>
    <row r="12277" spans="1:17" x14ac:dyDescent="0.3">
      <c r="A12277" t="s">
        <v>2807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  <c r="K12277" t="s">
        <v>246</v>
      </c>
      <c r="L12277">
        <v>2171.29</v>
      </c>
      <c r="M12277" t="s">
        <v>77</v>
      </c>
      <c r="N12277" t="s">
        <v>121</v>
      </c>
      <c r="O12277" t="s">
        <v>31</v>
      </c>
      <c r="P12277" t="s">
        <v>78</v>
      </c>
      <c r="Q12277" t="s">
        <v>32</v>
      </c>
    </row>
    <row r="12278" spans="1:17" x14ac:dyDescent="0.3">
      <c r="A12278" t="s">
        <v>2807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  <c r="K12278" t="s">
        <v>244</v>
      </c>
      <c r="L12278">
        <v>2171.29</v>
      </c>
      <c r="M12278" t="s">
        <v>77</v>
      </c>
      <c r="N12278" t="s">
        <v>121</v>
      </c>
      <c r="O12278" t="s">
        <v>31</v>
      </c>
      <c r="P12278" t="s">
        <v>78</v>
      </c>
      <c r="Q12278" t="s">
        <v>32</v>
      </c>
    </row>
    <row r="12279" spans="1:17" x14ac:dyDescent="0.3">
      <c r="A12279" t="s">
        <v>2808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  <c r="K12279" t="s">
        <v>72</v>
      </c>
      <c r="L12279">
        <v>1912.15</v>
      </c>
      <c r="M12279" t="s">
        <v>54</v>
      </c>
      <c r="N12279" t="s">
        <v>30</v>
      </c>
      <c r="O12279" t="s">
        <v>31</v>
      </c>
      <c r="P12279" t="s">
        <v>57</v>
      </c>
      <c r="Q12279" t="s">
        <v>23</v>
      </c>
    </row>
    <row r="12280" spans="1:17" x14ac:dyDescent="0.3">
      <c r="A12280" t="s">
        <v>2808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  <c r="K12280" t="s">
        <v>68</v>
      </c>
      <c r="L12280">
        <v>1898.09</v>
      </c>
      <c r="M12280" t="s">
        <v>29</v>
      </c>
      <c r="N12280" t="s">
        <v>30</v>
      </c>
      <c r="O12280" t="s">
        <v>31</v>
      </c>
      <c r="P12280" t="s">
        <v>23</v>
      </c>
      <c r="Q12280" t="s">
        <v>32</v>
      </c>
    </row>
    <row r="12281" spans="1:17" x14ac:dyDescent="0.3">
      <c r="A12281" t="s">
        <v>2808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  <c r="K12281" t="s">
        <v>101</v>
      </c>
      <c r="L12281">
        <v>617.03</v>
      </c>
      <c r="M12281" t="s">
        <v>29</v>
      </c>
      <c r="N12281" t="s">
        <v>55</v>
      </c>
      <c r="O12281" t="s">
        <v>56</v>
      </c>
      <c r="P12281" t="s">
        <v>23</v>
      </c>
      <c r="Q12281" t="s">
        <v>32</v>
      </c>
    </row>
    <row r="12282" spans="1:17" x14ac:dyDescent="0.3">
      <c r="A12282" t="s">
        <v>2808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  <c r="K12282" t="s">
        <v>141</v>
      </c>
      <c r="L12282">
        <v>1898.09</v>
      </c>
      <c r="M12282" t="s">
        <v>29</v>
      </c>
      <c r="N12282" t="s">
        <v>30</v>
      </c>
      <c r="O12282" t="s">
        <v>31</v>
      </c>
      <c r="P12282" t="s">
        <v>23</v>
      </c>
      <c r="Q12282" t="s">
        <v>32</v>
      </c>
    </row>
    <row r="12283" spans="1:17" x14ac:dyDescent="0.3">
      <c r="A12283" t="s">
        <v>2808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  <c r="K12283" t="s">
        <v>18</v>
      </c>
      <c r="L12283">
        <v>31.72</v>
      </c>
      <c r="M12283" t="s">
        <v>19</v>
      </c>
      <c r="N12283" t="s">
        <v>20</v>
      </c>
      <c r="O12283" t="s">
        <v>21</v>
      </c>
      <c r="P12283" t="s">
        <v>22</v>
      </c>
      <c r="Q12283" t="s">
        <v>23</v>
      </c>
    </row>
    <row r="12284" spans="1:17" x14ac:dyDescent="0.3">
      <c r="A12284" t="s">
        <v>2809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  <c r="K12284" t="s">
        <v>233</v>
      </c>
      <c r="L12284">
        <v>181.49</v>
      </c>
      <c r="M12284" t="s">
        <v>77</v>
      </c>
      <c r="N12284" t="s">
        <v>59</v>
      </c>
      <c r="O12284" t="s">
        <v>56</v>
      </c>
      <c r="P12284" t="s">
        <v>78</v>
      </c>
      <c r="Q12284" t="s">
        <v>32</v>
      </c>
    </row>
    <row r="12285" spans="1:17" x14ac:dyDescent="0.3">
      <c r="A12285" t="s">
        <v>2809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  <c r="K12285" t="s">
        <v>58</v>
      </c>
      <c r="L12285">
        <v>176.2</v>
      </c>
      <c r="M12285" t="s">
        <v>29</v>
      </c>
      <c r="N12285" t="s">
        <v>59</v>
      </c>
      <c r="O12285" t="s">
        <v>56</v>
      </c>
      <c r="P12285" t="s">
        <v>23</v>
      </c>
      <c r="Q12285" t="s">
        <v>32</v>
      </c>
    </row>
    <row r="12286" spans="1:17" x14ac:dyDescent="0.3">
      <c r="A12286" t="s">
        <v>2809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  <c r="K12286" t="s">
        <v>247</v>
      </c>
      <c r="L12286">
        <v>884.71</v>
      </c>
      <c r="M12286" t="s">
        <v>77</v>
      </c>
      <c r="N12286" t="s">
        <v>121</v>
      </c>
      <c r="O12286" t="s">
        <v>31</v>
      </c>
      <c r="P12286" t="s">
        <v>78</v>
      </c>
      <c r="Q12286" t="s">
        <v>32</v>
      </c>
    </row>
    <row r="12287" spans="1:17" x14ac:dyDescent="0.3">
      <c r="A12287" t="s">
        <v>2809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  <c r="K12287" t="s">
        <v>60</v>
      </c>
      <c r="L12287">
        <v>12.03</v>
      </c>
      <c r="M12287" t="s">
        <v>61</v>
      </c>
      <c r="N12287" t="s">
        <v>40</v>
      </c>
      <c r="O12287" t="s">
        <v>41</v>
      </c>
      <c r="P12287" t="s">
        <v>62</v>
      </c>
      <c r="Q12287" t="s">
        <v>32</v>
      </c>
    </row>
    <row r="12288" spans="1:17" x14ac:dyDescent="0.3">
      <c r="A12288" t="s">
        <v>2809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  <c r="K12288" t="s">
        <v>47</v>
      </c>
      <c r="L12288">
        <v>31.72</v>
      </c>
      <c r="M12288" t="s">
        <v>19</v>
      </c>
      <c r="N12288" t="s">
        <v>20</v>
      </c>
      <c r="O12288" t="s">
        <v>21</v>
      </c>
      <c r="P12288" t="s">
        <v>22</v>
      </c>
      <c r="Q12288" t="s">
        <v>23</v>
      </c>
    </row>
    <row r="12289" spans="1:17" x14ac:dyDescent="0.3">
      <c r="A12289" t="s">
        <v>2809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  <c r="K12289" t="s">
        <v>244</v>
      </c>
      <c r="L12289">
        <v>2171.29</v>
      </c>
      <c r="M12289" t="s">
        <v>77</v>
      </c>
      <c r="N12289" t="s">
        <v>121</v>
      </c>
      <c r="O12289" t="s">
        <v>31</v>
      </c>
      <c r="P12289" t="s">
        <v>78</v>
      </c>
      <c r="Q12289" t="s">
        <v>32</v>
      </c>
    </row>
    <row r="12290" spans="1:17" x14ac:dyDescent="0.3">
      <c r="A12290" t="s">
        <v>2810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  <c r="K12290" t="s">
        <v>141</v>
      </c>
      <c r="L12290">
        <v>1898.09</v>
      </c>
      <c r="M12290" t="s">
        <v>29</v>
      </c>
      <c r="N12290" t="s">
        <v>30</v>
      </c>
      <c r="O12290" t="s">
        <v>31</v>
      </c>
      <c r="P12290" t="s">
        <v>23</v>
      </c>
      <c r="Q12290" t="s">
        <v>32</v>
      </c>
    </row>
    <row r="12291" spans="1:17" x14ac:dyDescent="0.3">
      <c r="A12291" t="s">
        <v>2810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  <c r="K12291" t="s">
        <v>239</v>
      </c>
      <c r="L12291">
        <v>623.84</v>
      </c>
      <c r="M12291" t="s">
        <v>54</v>
      </c>
      <c r="N12291" t="s">
        <v>55</v>
      </c>
      <c r="O12291" t="s">
        <v>56</v>
      </c>
      <c r="P12291" t="s">
        <v>57</v>
      </c>
      <c r="Q12291" t="s">
        <v>23</v>
      </c>
    </row>
    <row r="12292" spans="1:17" x14ac:dyDescent="0.3">
      <c r="A12292" t="s">
        <v>2811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  <c r="K12292" t="s">
        <v>141</v>
      </c>
      <c r="L12292">
        <v>1898.09</v>
      </c>
      <c r="M12292" t="s">
        <v>29</v>
      </c>
      <c r="N12292" t="s">
        <v>30</v>
      </c>
      <c r="O12292" t="s">
        <v>31</v>
      </c>
      <c r="P12292" t="s">
        <v>23</v>
      </c>
      <c r="Q12292" t="s">
        <v>32</v>
      </c>
    </row>
    <row r="12293" spans="1:17" x14ac:dyDescent="0.3">
      <c r="A12293" t="s">
        <v>2811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  <c r="K12293" t="s">
        <v>28</v>
      </c>
      <c r="L12293">
        <v>1898.09</v>
      </c>
      <c r="M12293" t="s">
        <v>29</v>
      </c>
      <c r="N12293" t="s">
        <v>30</v>
      </c>
      <c r="O12293" t="s">
        <v>31</v>
      </c>
      <c r="P12293" t="s">
        <v>23</v>
      </c>
      <c r="Q12293" t="s">
        <v>32</v>
      </c>
    </row>
    <row r="12294" spans="1:17" x14ac:dyDescent="0.3">
      <c r="A12294" t="s">
        <v>2811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  <c r="K12294" t="s">
        <v>101</v>
      </c>
      <c r="L12294">
        <v>617.03</v>
      </c>
      <c r="M12294" t="s">
        <v>29</v>
      </c>
      <c r="N12294" t="s">
        <v>55</v>
      </c>
      <c r="O12294" t="s">
        <v>56</v>
      </c>
      <c r="P12294" t="s">
        <v>23</v>
      </c>
      <c r="Q12294" t="s">
        <v>32</v>
      </c>
    </row>
    <row r="12295" spans="1:17" x14ac:dyDescent="0.3">
      <c r="A12295" t="s">
        <v>2811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  <c r="K12295" t="s">
        <v>47</v>
      </c>
      <c r="L12295">
        <v>31.72</v>
      </c>
      <c r="M12295" t="s">
        <v>19</v>
      </c>
      <c r="N12295" t="s">
        <v>20</v>
      </c>
      <c r="O12295" t="s">
        <v>21</v>
      </c>
      <c r="P12295" t="s">
        <v>22</v>
      </c>
      <c r="Q12295" t="s">
        <v>23</v>
      </c>
    </row>
    <row r="12296" spans="1:17" x14ac:dyDescent="0.3">
      <c r="A12296" t="s">
        <v>2812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  <c r="K12296" t="s">
        <v>73</v>
      </c>
      <c r="L12296">
        <v>1912.15</v>
      </c>
      <c r="M12296" t="s">
        <v>54</v>
      </c>
      <c r="N12296" t="s">
        <v>30</v>
      </c>
      <c r="O12296" t="s">
        <v>31</v>
      </c>
      <c r="P12296" t="s">
        <v>57</v>
      </c>
      <c r="Q12296" t="s">
        <v>23</v>
      </c>
    </row>
    <row r="12297" spans="1:17" x14ac:dyDescent="0.3">
      <c r="A12297" t="s">
        <v>2812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  <c r="K12297" t="s">
        <v>47</v>
      </c>
      <c r="L12297">
        <v>31.72</v>
      </c>
      <c r="M12297" t="s">
        <v>19</v>
      </c>
      <c r="N12297" t="s">
        <v>20</v>
      </c>
      <c r="O12297" t="s">
        <v>21</v>
      </c>
      <c r="P12297" t="s">
        <v>22</v>
      </c>
      <c r="Q12297" t="s">
        <v>23</v>
      </c>
    </row>
    <row r="12298" spans="1:17" x14ac:dyDescent="0.3">
      <c r="A12298" t="s">
        <v>2812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  <c r="K12298" t="s">
        <v>74</v>
      </c>
      <c r="L12298">
        <v>1912.15</v>
      </c>
      <c r="M12298" t="s">
        <v>54</v>
      </c>
      <c r="N12298" t="s">
        <v>30</v>
      </c>
      <c r="O12298" t="s">
        <v>31</v>
      </c>
      <c r="P12298" t="s">
        <v>57</v>
      </c>
      <c r="Q12298" t="s">
        <v>23</v>
      </c>
    </row>
    <row r="12299" spans="1:17" x14ac:dyDescent="0.3">
      <c r="A12299" t="s">
        <v>2812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  <c r="K12299" t="s">
        <v>69</v>
      </c>
      <c r="L12299">
        <v>1912.15</v>
      </c>
      <c r="M12299" t="s">
        <v>54</v>
      </c>
      <c r="N12299" t="s">
        <v>30</v>
      </c>
      <c r="O12299" t="s">
        <v>31</v>
      </c>
      <c r="P12299" t="s">
        <v>57</v>
      </c>
      <c r="Q12299" t="s">
        <v>23</v>
      </c>
    </row>
    <row r="12300" spans="1:17" x14ac:dyDescent="0.3">
      <c r="A12300" t="s">
        <v>2813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  <c r="K12300" t="s">
        <v>237</v>
      </c>
      <c r="L12300">
        <v>181.49</v>
      </c>
      <c r="M12300" t="s">
        <v>77</v>
      </c>
      <c r="N12300" t="s">
        <v>59</v>
      </c>
      <c r="O12300" t="s">
        <v>56</v>
      </c>
      <c r="P12300" t="s">
        <v>78</v>
      </c>
      <c r="Q12300" t="s">
        <v>32</v>
      </c>
    </row>
    <row r="12301" spans="1:17" x14ac:dyDescent="0.3">
      <c r="A12301" t="s">
        <v>2813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  <c r="K12301" t="s">
        <v>253</v>
      </c>
      <c r="L12301">
        <v>884.71</v>
      </c>
      <c r="M12301" t="s">
        <v>77</v>
      </c>
      <c r="N12301" t="s">
        <v>121</v>
      </c>
      <c r="O12301" t="s">
        <v>31</v>
      </c>
      <c r="P12301" t="s">
        <v>78</v>
      </c>
      <c r="Q12301" t="s">
        <v>32</v>
      </c>
    </row>
    <row r="12302" spans="1:17" x14ac:dyDescent="0.3">
      <c r="A12302" t="s">
        <v>2814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  <c r="K12302" t="s">
        <v>111</v>
      </c>
      <c r="L12302">
        <v>5.71</v>
      </c>
      <c r="M12302" t="s">
        <v>19</v>
      </c>
      <c r="N12302" t="s">
        <v>112</v>
      </c>
      <c r="O12302" t="s">
        <v>21</v>
      </c>
      <c r="P12302" t="s">
        <v>22</v>
      </c>
      <c r="Q12302" t="s">
        <v>23</v>
      </c>
    </row>
    <row r="12303" spans="1:17" x14ac:dyDescent="0.3">
      <c r="A12303" t="s">
        <v>2814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  <c r="K12303" t="s">
        <v>231</v>
      </c>
      <c r="L12303">
        <v>181.49</v>
      </c>
      <c r="M12303" t="s">
        <v>77</v>
      </c>
      <c r="N12303" t="s">
        <v>59</v>
      </c>
      <c r="O12303" t="s">
        <v>56</v>
      </c>
      <c r="P12303" t="s">
        <v>78</v>
      </c>
      <c r="Q12303" t="s">
        <v>32</v>
      </c>
    </row>
    <row r="12304" spans="1:17" x14ac:dyDescent="0.3">
      <c r="A12304" t="s">
        <v>2814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  <c r="K12304" t="s">
        <v>247</v>
      </c>
      <c r="L12304">
        <v>884.71</v>
      </c>
      <c r="M12304" t="s">
        <v>77</v>
      </c>
      <c r="N12304" t="s">
        <v>121</v>
      </c>
      <c r="O12304" t="s">
        <v>31</v>
      </c>
      <c r="P12304" t="s">
        <v>78</v>
      </c>
      <c r="Q12304" t="s">
        <v>32</v>
      </c>
    </row>
    <row r="12305" spans="1:17" x14ac:dyDescent="0.3">
      <c r="A12305" t="s">
        <v>2814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  <c r="K12305" t="s">
        <v>233</v>
      </c>
      <c r="L12305">
        <v>181.49</v>
      </c>
      <c r="M12305" t="s">
        <v>77</v>
      </c>
      <c r="N12305" t="s">
        <v>59</v>
      </c>
      <c r="O12305" t="s">
        <v>56</v>
      </c>
      <c r="P12305" t="s">
        <v>78</v>
      </c>
      <c r="Q12305" t="s">
        <v>32</v>
      </c>
    </row>
    <row r="12306" spans="1:17" x14ac:dyDescent="0.3">
      <c r="A12306" t="s">
        <v>2814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  <c r="K12306" t="s">
        <v>76</v>
      </c>
      <c r="L12306">
        <v>12.03</v>
      </c>
      <c r="M12306" t="s">
        <v>77</v>
      </c>
      <c r="N12306" t="s">
        <v>40</v>
      </c>
      <c r="O12306" t="s">
        <v>41</v>
      </c>
      <c r="P12306" t="s">
        <v>78</v>
      </c>
      <c r="Q12306" t="s">
        <v>32</v>
      </c>
    </row>
    <row r="12307" spans="1:17" x14ac:dyDescent="0.3">
      <c r="A12307" t="s">
        <v>2815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  <c r="K12307" t="s">
        <v>72</v>
      </c>
      <c r="L12307">
        <v>1912.15</v>
      </c>
      <c r="M12307" t="s">
        <v>54</v>
      </c>
      <c r="N12307" t="s">
        <v>30</v>
      </c>
      <c r="O12307" t="s">
        <v>31</v>
      </c>
      <c r="P12307" t="s">
        <v>57</v>
      </c>
      <c r="Q12307" t="s">
        <v>23</v>
      </c>
    </row>
    <row r="12308" spans="1:17" x14ac:dyDescent="0.3">
      <c r="A12308" t="s">
        <v>2815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  <c r="K12308" t="s">
        <v>28</v>
      </c>
      <c r="L12308">
        <v>1898.09</v>
      </c>
      <c r="M12308" t="s">
        <v>29</v>
      </c>
      <c r="N12308" t="s">
        <v>30</v>
      </c>
      <c r="O12308" t="s">
        <v>31</v>
      </c>
      <c r="P12308" t="s">
        <v>23</v>
      </c>
      <c r="Q12308" t="s">
        <v>32</v>
      </c>
    </row>
    <row r="12309" spans="1:17" x14ac:dyDescent="0.3">
      <c r="A12309" t="s">
        <v>2815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  <c r="K12309" t="s">
        <v>53</v>
      </c>
      <c r="L12309">
        <v>706.81</v>
      </c>
      <c r="M12309" t="s">
        <v>54</v>
      </c>
      <c r="N12309" t="s">
        <v>55</v>
      </c>
      <c r="O12309" t="s">
        <v>56</v>
      </c>
      <c r="P12309" t="s">
        <v>57</v>
      </c>
      <c r="Q12309" t="s">
        <v>23</v>
      </c>
    </row>
    <row r="12310" spans="1:17" x14ac:dyDescent="0.3">
      <c r="A12310" t="s">
        <v>2815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  <c r="K12310" t="s">
        <v>141</v>
      </c>
      <c r="L12310">
        <v>1898.09</v>
      </c>
      <c r="M12310" t="s">
        <v>29</v>
      </c>
      <c r="N12310" t="s">
        <v>30</v>
      </c>
      <c r="O12310" t="s">
        <v>31</v>
      </c>
      <c r="P12310" t="s">
        <v>23</v>
      </c>
      <c r="Q12310" t="s">
        <v>32</v>
      </c>
    </row>
    <row r="12311" spans="1:17" x14ac:dyDescent="0.3">
      <c r="A12311" t="s">
        <v>2816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  <c r="K12311" t="s">
        <v>247</v>
      </c>
      <c r="L12311">
        <v>884.71</v>
      </c>
      <c r="M12311" t="s">
        <v>77</v>
      </c>
      <c r="N12311" t="s">
        <v>121</v>
      </c>
      <c r="O12311" t="s">
        <v>31</v>
      </c>
      <c r="P12311" t="s">
        <v>78</v>
      </c>
      <c r="Q12311" t="s">
        <v>32</v>
      </c>
    </row>
    <row r="12312" spans="1:17" x14ac:dyDescent="0.3">
      <c r="A12312" t="s">
        <v>2817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  <c r="K12312" t="s">
        <v>254</v>
      </c>
      <c r="L12312">
        <v>884.71</v>
      </c>
      <c r="M12312" t="s">
        <v>77</v>
      </c>
      <c r="N12312" t="s">
        <v>121</v>
      </c>
      <c r="O12312" t="s">
        <v>31</v>
      </c>
      <c r="P12312" t="s">
        <v>78</v>
      </c>
      <c r="Q12312" t="s">
        <v>32</v>
      </c>
    </row>
    <row r="12313" spans="1:17" x14ac:dyDescent="0.3">
      <c r="A12313" t="s">
        <v>2818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  <c r="K12313" t="s">
        <v>43</v>
      </c>
      <c r="L12313">
        <v>1898.09</v>
      </c>
      <c r="M12313" t="s">
        <v>29</v>
      </c>
      <c r="N12313" t="s">
        <v>30</v>
      </c>
      <c r="O12313" t="s">
        <v>31</v>
      </c>
      <c r="P12313" t="s">
        <v>23</v>
      </c>
      <c r="Q12313" t="s">
        <v>32</v>
      </c>
    </row>
    <row r="12314" spans="1:17" x14ac:dyDescent="0.3">
      <c r="A12314" t="s">
        <v>2818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  <c r="K12314" t="s">
        <v>28</v>
      </c>
      <c r="L12314">
        <v>1898.09</v>
      </c>
      <c r="M12314" t="s">
        <v>29</v>
      </c>
      <c r="N12314" t="s">
        <v>30</v>
      </c>
      <c r="O12314" t="s">
        <v>31</v>
      </c>
      <c r="P12314" t="s">
        <v>23</v>
      </c>
      <c r="Q12314" t="s">
        <v>32</v>
      </c>
    </row>
    <row r="12315" spans="1:17" x14ac:dyDescent="0.3">
      <c r="A12315" t="s">
        <v>2819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  <c r="K12315" t="s">
        <v>1425</v>
      </c>
      <c r="L12315">
        <v>699.09</v>
      </c>
      <c r="M12315" t="s">
        <v>29</v>
      </c>
      <c r="N12315" t="s">
        <v>55</v>
      </c>
      <c r="O12315" t="s">
        <v>56</v>
      </c>
      <c r="P12315" t="s">
        <v>23</v>
      </c>
      <c r="Q12315" t="s">
        <v>32</v>
      </c>
    </row>
    <row r="12316" spans="1:17" x14ac:dyDescent="0.3">
      <c r="A12316" t="s">
        <v>2820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  <c r="K12316" t="s">
        <v>69</v>
      </c>
      <c r="L12316">
        <v>1912.15</v>
      </c>
      <c r="M12316" t="s">
        <v>54</v>
      </c>
      <c r="N12316" t="s">
        <v>30</v>
      </c>
      <c r="O12316" t="s">
        <v>31</v>
      </c>
      <c r="P12316" t="s">
        <v>57</v>
      </c>
      <c r="Q12316" t="s">
        <v>23</v>
      </c>
    </row>
    <row r="12317" spans="1:17" x14ac:dyDescent="0.3">
      <c r="A12317" t="s">
        <v>2820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  <c r="K12317" t="s">
        <v>106</v>
      </c>
      <c r="L12317">
        <v>699.09</v>
      </c>
      <c r="M12317" t="s">
        <v>29</v>
      </c>
      <c r="N12317" t="s">
        <v>55</v>
      </c>
      <c r="O12317" t="s">
        <v>56</v>
      </c>
      <c r="P12317" t="s">
        <v>23</v>
      </c>
      <c r="Q12317" t="s">
        <v>32</v>
      </c>
    </row>
    <row r="12318" spans="1:17" x14ac:dyDescent="0.3">
      <c r="A12318" t="s">
        <v>2820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  <c r="K12318" t="s">
        <v>115</v>
      </c>
      <c r="L12318">
        <v>617.03</v>
      </c>
      <c r="M12318" t="s">
        <v>29</v>
      </c>
      <c r="N12318" t="s">
        <v>55</v>
      </c>
      <c r="O12318" t="s">
        <v>56</v>
      </c>
      <c r="P12318" t="s">
        <v>23</v>
      </c>
      <c r="Q12318" t="s">
        <v>32</v>
      </c>
    </row>
    <row r="12319" spans="1:17" x14ac:dyDescent="0.3">
      <c r="A12319" t="s">
        <v>2820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  <c r="K12319" t="s">
        <v>201</v>
      </c>
      <c r="L12319">
        <v>623.84</v>
      </c>
      <c r="M12319" t="s">
        <v>54</v>
      </c>
      <c r="N12319" t="s">
        <v>55</v>
      </c>
      <c r="O12319" t="s">
        <v>56</v>
      </c>
      <c r="P12319" t="s">
        <v>57</v>
      </c>
      <c r="Q12319" t="s">
        <v>23</v>
      </c>
    </row>
    <row r="12320" spans="1:17" x14ac:dyDescent="0.3">
      <c r="A12320" t="s">
        <v>2820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  <c r="K12320" t="s">
        <v>73</v>
      </c>
      <c r="L12320">
        <v>1912.15</v>
      </c>
      <c r="M12320" t="s">
        <v>54</v>
      </c>
      <c r="N12320" t="s">
        <v>30</v>
      </c>
      <c r="O12320" t="s">
        <v>31</v>
      </c>
      <c r="P12320" t="s">
        <v>57</v>
      </c>
      <c r="Q12320" t="s">
        <v>23</v>
      </c>
    </row>
    <row r="12321" spans="1:17" x14ac:dyDescent="0.3">
      <c r="A12321" t="s">
        <v>2820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  <c r="K12321" t="s">
        <v>28</v>
      </c>
      <c r="L12321">
        <v>1898.09</v>
      </c>
      <c r="M12321" t="s">
        <v>29</v>
      </c>
      <c r="N12321" t="s">
        <v>30</v>
      </c>
      <c r="O12321" t="s">
        <v>31</v>
      </c>
      <c r="P12321" t="s">
        <v>23</v>
      </c>
      <c r="Q12321" t="s">
        <v>32</v>
      </c>
    </row>
    <row r="12322" spans="1:17" x14ac:dyDescent="0.3">
      <c r="A12322" t="s">
        <v>2821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  <c r="K12322" t="s">
        <v>104</v>
      </c>
      <c r="L12322">
        <v>623.84</v>
      </c>
      <c r="M12322" t="s">
        <v>54</v>
      </c>
      <c r="N12322" t="s">
        <v>55</v>
      </c>
      <c r="O12322" t="s">
        <v>56</v>
      </c>
      <c r="P12322" t="s">
        <v>57</v>
      </c>
      <c r="Q12322" t="s">
        <v>23</v>
      </c>
    </row>
    <row r="12323" spans="1:17" x14ac:dyDescent="0.3">
      <c r="A12323" t="s">
        <v>2821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  <c r="K12323" t="s">
        <v>72</v>
      </c>
      <c r="L12323">
        <v>1912.15</v>
      </c>
      <c r="M12323" t="s">
        <v>54</v>
      </c>
      <c r="N12323" t="s">
        <v>30</v>
      </c>
      <c r="O12323" t="s">
        <v>31</v>
      </c>
      <c r="P12323" t="s">
        <v>57</v>
      </c>
      <c r="Q12323" t="s">
        <v>23</v>
      </c>
    </row>
    <row r="12324" spans="1:17" x14ac:dyDescent="0.3">
      <c r="A12324" t="s">
        <v>2821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  <c r="K12324" t="s">
        <v>43</v>
      </c>
      <c r="L12324">
        <v>1898.09</v>
      </c>
      <c r="M12324" t="s">
        <v>29</v>
      </c>
      <c r="N12324" t="s">
        <v>30</v>
      </c>
      <c r="O12324" t="s">
        <v>31</v>
      </c>
      <c r="P12324" t="s">
        <v>23</v>
      </c>
      <c r="Q12324" t="s">
        <v>32</v>
      </c>
    </row>
    <row r="12325" spans="1:17" x14ac:dyDescent="0.3">
      <c r="A12325" t="s">
        <v>2821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  <c r="K12325" t="s">
        <v>18</v>
      </c>
      <c r="L12325">
        <v>31.72</v>
      </c>
      <c r="M12325" t="s">
        <v>19</v>
      </c>
      <c r="N12325" t="s">
        <v>20</v>
      </c>
      <c r="O12325" t="s">
        <v>21</v>
      </c>
      <c r="P12325" t="s">
        <v>22</v>
      </c>
      <c r="Q12325" t="s">
        <v>23</v>
      </c>
    </row>
    <row r="12326" spans="1:17" x14ac:dyDescent="0.3">
      <c r="A12326" t="s">
        <v>2821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  <c r="K12326" t="s">
        <v>68</v>
      </c>
      <c r="L12326">
        <v>1898.09</v>
      </c>
      <c r="M12326" t="s">
        <v>29</v>
      </c>
      <c r="N12326" t="s">
        <v>30</v>
      </c>
      <c r="O12326" t="s">
        <v>31</v>
      </c>
      <c r="P12326" t="s">
        <v>23</v>
      </c>
      <c r="Q12326" t="s">
        <v>32</v>
      </c>
    </row>
    <row r="12327" spans="1:17" x14ac:dyDescent="0.3">
      <c r="A12327" t="s">
        <v>2822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  <c r="K12327" t="s">
        <v>287</v>
      </c>
      <c r="L12327">
        <v>2171.29</v>
      </c>
      <c r="M12327" t="s">
        <v>77</v>
      </c>
      <c r="N12327" t="s">
        <v>121</v>
      </c>
      <c r="O12327" t="s">
        <v>31</v>
      </c>
      <c r="P12327" t="s">
        <v>78</v>
      </c>
      <c r="Q12327" t="s">
        <v>32</v>
      </c>
    </row>
    <row r="12328" spans="1:17" x14ac:dyDescent="0.3">
      <c r="A12328" t="s">
        <v>2822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  <c r="K12328" t="s">
        <v>236</v>
      </c>
      <c r="L12328">
        <v>181.49</v>
      </c>
      <c r="M12328" t="s">
        <v>77</v>
      </c>
      <c r="N12328" t="s">
        <v>59</v>
      </c>
      <c r="O12328" t="s">
        <v>56</v>
      </c>
      <c r="P12328" t="s">
        <v>78</v>
      </c>
      <c r="Q12328" t="s">
        <v>32</v>
      </c>
    </row>
    <row r="12329" spans="1:17" x14ac:dyDescent="0.3">
      <c r="A12329" t="s">
        <v>2822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  <c r="K12329" t="s">
        <v>253</v>
      </c>
      <c r="L12329">
        <v>884.71</v>
      </c>
      <c r="M12329" t="s">
        <v>77</v>
      </c>
      <c r="N12329" t="s">
        <v>121</v>
      </c>
      <c r="O12329" t="s">
        <v>31</v>
      </c>
      <c r="P12329" t="s">
        <v>78</v>
      </c>
      <c r="Q12329" t="s">
        <v>32</v>
      </c>
    </row>
    <row r="12330" spans="1:17" x14ac:dyDescent="0.3">
      <c r="A12330" t="s">
        <v>2822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  <c r="K12330" t="s">
        <v>654</v>
      </c>
      <c r="L12330">
        <v>2171.29</v>
      </c>
      <c r="M12330" t="s">
        <v>77</v>
      </c>
      <c r="N12330" t="s">
        <v>121</v>
      </c>
      <c r="O12330" t="s">
        <v>31</v>
      </c>
      <c r="P12330" t="s">
        <v>78</v>
      </c>
      <c r="Q12330" t="s">
        <v>32</v>
      </c>
    </row>
    <row r="12331" spans="1:17" x14ac:dyDescent="0.3">
      <c r="A12331" t="s">
        <v>2822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  <c r="K12331" t="s">
        <v>244</v>
      </c>
      <c r="L12331">
        <v>2171.29</v>
      </c>
      <c r="M12331" t="s">
        <v>77</v>
      </c>
      <c r="N12331" t="s">
        <v>121</v>
      </c>
      <c r="O12331" t="s">
        <v>31</v>
      </c>
      <c r="P12331" t="s">
        <v>78</v>
      </c>
      <c r="Q12331" t="s">
        <v>32</v>
      </c>
    </row>
    <row r="12332" spans="1:17" x14ac:dyDescent="0.3">
      <c r="A12332" t="s">
        <v>2822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  <c r="K12332" t="s">
        <v>58</v>
      </c>
      <c r="L12332">
        <v>176.2</v>
      </c>
      <c r="M12332" t="s">
        <v>29</v>
      </c>
      <c r="N12332" t="s">
        <v>59</v>
      </c>
      <c r="O12332" t="s">
        <v>56</v>
      </c>
      <c r="P12332" t="s">
        <v>23</v>
      </c>
      <c r="Q12332" t="s">
        <v>32</v>
      </c>
    </row>
    <row r="12333" spans="1:17" x14ac:dyDescent="0.3">
      <c r="A12333" t="s">
        <v>2822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  <c r="K12333" t="s">
        <v>231</v>
      </c>
      <c r="L12333">
        <v>181.49</v>
      </c>
      <c r="M12333" t="s">
        <v>77</v>
      </c>
      <c r="N12333" t="s">
        <v>59</v>
      </c>
      <c r="O12333" t="s">
        <v>56</v>
      </c>
      <c r="P12333" t="s">
        <v>78</v>
      </c>
      <c r="Q12333" t="s">
        <v>32</v>
      </c>
    </row>
    <row r="12334" spans="1:17" x14ac:dyDescent="0.3">
      <c r="A12334" t="s">
        <v>2822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  <c r="K12334" t="s">
        <v>238</v>
      </c>
      <c r="L12334">
        <v>352.14</v>
      </c>
      <c r="M12334" t="s">
        <v>77</v>
      </c>
      <c r="N12334" t="s">
        <v>59</v>
      </c>
      <c r="O12334" t="s">
        <v>56</v>
      </c>
      <c r="P12334" t="s">
        <v>78</v>
      </c>
      <c r="Q12334" t="s">
        <v>32</v>
      </c>
    </row>
    <row r="12335" spans="1:17" x14ac:dyDescent="0.3">
      <c r="A12335" t="s">
        <v>2823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  <c r="K12335" t="s">
        <v>111</v>
      </c>
      <c r="L12335">
        <v>5.71</v>
      </c>
      <c r="M12335" t="s">
        <v>19</v>
      </c>
      <c r="N12335" t="s">
        <v>112</v>
      </c>
      <c r="O12335" t="s">
        <v>21</v>
      </c>
      <c r="P12335" t="s">
        <v>22</v>
      </c>
      <c r="Q12335" t="s">
        <v>23</v>
      </c>
    </row>
    <row r="12336" spans="1:17" x14ac:dyDescent="0.3">
      <c r="A12336" t="s">
        <v>2824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  <c r="K12336" t="s">
        <v>72</v>
      </c>
      <c r="L12336">
        <v>1912.15</v>
      </c>
      <c r="M12336" t="s">
        <v>54</v>
      </c>
      <c r="N12336" t="s">
        <v>30</v>
      </c>
      <c r="O12336" t="s">
        <v>31</v>
      </c>
      <c r="P12336" t="s">
        <v>57</v>
      </c>
      <c r="Q12336" t="s">
        <v>23</v>
      </c>
    </row>
    <row r="12337" spans="1:17" x14ac:dyDescent="0.3">
      <c r="A12337" t="s">
        <v>2825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  <c r="K12337" t="s">
        <v>176</v>
      </c>
      <c r="L12337">
        <v>49.98</v>
      </c>
      <c r="M12337" t="s">
        <v>29</v>
      </c>
      <c r="N12337" t="s">
        <v>82</v>
      </c>
      <c r="O12337" t="s">
        <v>56</v>
      </c>
      <c r="P12337" t="s">
        <v>23</v>
      </c>
      <c r="Q12337" t="s">
        <v>32</v>
      </c>
    </row>
    <row r="12338" spans="1:17" x14ac:dyDescent="0.3">
      <c r="A12338" t="s">
        <v>2825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  <c r="K12338" t="s">
        <v>39</v>
      </c>
      <c r="L12338">
        <v>13.88</v>
      </c>
      <c r="M12338" t="s">
        <v>29</v>
      </c>
      <c r="N12338" t="s">
        <v>40</v>
      </c>
      <c r="O12338" t="s">
        <v>41</v>
      </c>
      <c r="P12338" t="s">
        <v>23</v>
      </c>
      <c r="Q12338" t="s">
        <v>32</v>
      </c>
    </row>
    <row r="12339" spans="1:17" x14ac:dyDescent="0.3">
      <c r="A12339" t="s">
        <v>2825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  <c r="K12339" t="s">
        <v>301</v>
      </c>
      <c r="L12339">
        <v>30.93</v>
      </c>
      <c r="M12339" t="s">
        <v>29</v>
      </c>
      <c r="N12339" t="s">
        <v>114</v>
      </c>
      <c r="O12339" t="s">
        <v>21</v>
      </c>
      <c r="P12339" t="s">
        <v>23</v>
      </c>
      <c r="Q12339" t="s">
        <v>32</v>
      </c>
    </row>
    <row r="12340" spans="1:17" x14ac:dyDescent="0.3">
      <c r="A12340" t="s">
        <v>2825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  <c r="K12340" t="s">
        <v>60</v>
      </c>
      <c r="L12340">
        <v>13.88</v>
      </c>
      <c r="M12340" t="s">
        <v>61</v>
      </c>
      <c r="N12340" t="s">
        <v>40</v>
      </c>
      <c r="O12340" t="s">
        <v>41</v>
      </c>
      <c r="P12340" t="s">
        <v>62</v>
      </c>
      <c r="Q12340" t="s">
        <v>32</v>
      </c>
    </row>
    <row r="12341" spans="1:17" x14ac:dyDescent="0.3">
      <c r="A12341" t="s">
        <v>2825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  <c r="K12341" t="s">
        <v>171</v>
      </c>
      <c r="L12341">
        <v>146.55000000000001</v>
      </c>
      <c r="M12341" t="s">
        <v>29</v>
      </c>
      <c r="N12341" t="s">
        <v>82</v>
      </c>
      <c r="O12341" t="s">
        <v>56</v>
      </c>
      <c r="P12341" t="s">
        <v>23</v>
      </c>
      <c r="Q12341" t="s">
        <v>32</v>
      </c>
    </row>
    <row r="12342" spans="1:17" x14ac:dyDescent="0.3">
      <c r="A12342" t="s">
        <v>2826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  <c r="K12342" t="s">
        <v>88</v>
      </c>
      <c r="L12342">
        <v>170.14</v>
      </c>
      <c r="M12342" t="s">
        <v>29</v>
      </c>
      <c r="N12342" t="s">
        <v>59</v>
      </c>
      <c r="O12342" t="s">
        <v>56</v>
      </c>
      <c r="P12342" t="s">
        <v>23</v>
      </c>
      <c r="Q12342" t="s">
        <v>32</v>
      </c>
    </row>
    <row r="12343" spans="1:17" x14ac:dyDescent="0.3">
      <c r="A12343" t="s">
        <v>2827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  <c r="K12343" t="s">
        <v>117</v>
      </c>
      <c r="L12343">
        <v>92.81</v>
      </c>
      <c r="M12343" t="s">
        <v>29</v>
      </c>
      <c r="N12343" t="s">
        <v>82</v>
      </c>
      <c r="O12343" t="s">
        <v>56</v>
      </c>
      <c r="P12343" t="s">
        <v>23</v>
      </c>
      <c r="Q12343" t="s">
        <v>32</v>
      </c>
    </row>
    <row r="12344" spans="1:17" x14ac:dyDescent="0.3">
      <c r="A12344" t="s">
        <v>2827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  <c r="K12344" t="s">
        <v>101</v>
      </c>
      <c r="L12344">
        <v>653.70000000000005</v>
      </c>
      <c r="M12344" t="s">
        <v>29</v>
      </c>
      <c r="N12344" t="s">
        <v>55</v>
      </c>
      <c r="O12344" t="s">
        <v>56</v>
      </c>
      <c r="P12344" t="s">
        <v>23</v>
      </c>
      <c r="Q12344" t="s">
        <v>32</v>
      </c>
    </row>
    <row r="12345" spans="1:17" x14ac:dyDescent="0.3">
      <c r="A12345" t="s">
        <v>2827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  <c r="K12345" t="s">
        <v>187</v>
      </c>
      <c r="L12345">
        <v>17.98</v>
      </c>
      <c r="M12345" t="s">
        <v>108</v>
      </c>
      <c r="N12345" t="s">
        <v>109</v>
      </c>
      <c r="O12345" t="s">
        <v>56</v>
      </c>
      <c r="P12345" t="s">
        <v>110</v>
      </c>
      <c r="Q12345" t="s">
        <v>23</v>
      </c>
    </row>
    <row r="12346" spans="1:17" x14ac:dyDescent="0.3">
      <c r="A12346" t="s">
        <v>2827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  <c r="K12346" t="s">
        <v>234</v>
      </c>
      <c r="L12346">
        <v>37.119999999999997</v>
      </c>
      <c r="M12346" t="s">
        <v>19</v>
      </c>
      <c r="N12346" t="s">
        <v>235</v>
      </c>
      <c r="O12346" t="s">
        <v>21</v>
      </c>
      <c r="P12346" t="s">
        <v>22</v>
      </c>
      <c r="Q12346" t="s">
        <v>23</v>
      </c>
    </row>
    <row r="12347" spans="1:17" x14ac:dyDescent="0.3">
      <c r="A12347" t="s">
        <v>2827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  <c r="K12347" t="s">
        <v>147</v>
      </c>
      <c r="L12347">
        <v>8.25</v>
      </c>
      <c r="M12347" t="s">
        <v>108</v>
      </c>
      <c r="N12347" t="s">
        <v>148</v>
      </c>
      <c r="O12347" t="s">
        <v>41</v>
      </c>
      <c r="P12347" t="s">
        <v>110</v>
      </c>
      <c r="Q12347" t="s">
        <v>23</v>
      </c>
    </row>
    <row r="12348" spans="1:17" x14ac:dyDescent="0.3">
      <c r="A12348" t="s">
        <v>2827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  <c r="K12348" t="s">
        <v>81</v>
      </c>
      <c r="L12348">
        <v>26.97</v>
      </c>
      <c r="M12348" t="s">
        <v>29</v>
      </c>
      <c r="N12348" t="s">
        <v>82</v>
      </c>
      <c r="O12348" t="s">
        <v>56</v>
      </c>
      <c r="P12348" t="s">
        <v>23</v>
      </c>
      <c r="Q12348" t="s">
        <v>32</v>
      </c>
    </row>
    <row r="12349" spans="1:17" x14ac:dyDescent="0.3">
      <c r="A12349" t="s">
        <v>2827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  <c r="K12349" t="s">
        <v>183</v>
      </c>
      <c r="L12349">
        <v>1117.8599999999999</v>
      </c>
      <c r="M12349" t="s">
        <v>54</v>
      </c>
      <c r="N12349" t="s">
        <v>30</v>
      </c>
      <c r="O12349" t="s">
        <v>31</v>
      </c>
      <c r="P12349" t="s">
        <v>57</v>
      </c>
      <c r="Q12349" t="s">
        <v>23</v>
      </c>
    </row>
    <row r="12350" spans="1:17" x14ac:dyDescent="0.3">
      <c r="A12350" t="s">
        <v>2827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  <c r="K12350" t="s">
        <v>134</v>
      </c>
      <c r="L12350">
        <v>145.28</v>
      </c>
      <c r="M12350" t="s">
        <v>29</v>
      </c>
      <c r="N12350" t="s">
        <v>82</v>
      </c>
      <c r="O12350" t="s">
        <v>56</v>
      </c>
      <c r="P12350" t="s">
        <v>23</v>
      </c>
      <c r="Q12350" t="s">
        <v>32</v>
      </c>
    </row>
    <row r="12351" spans="1:17" x14ac:dyDescent="0.3">
      <c r="A12351" t="s">
        <v>2827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  <c r="K12351" t="s">
        <v>140</v>
      </c>
      <c r="L12351">
        <v>38.96</v>
      </c>
      <c r="M12351" t="s">
        <v>29</v>
      </c>
      <c r="N12351" t="s">
        <v>82</v>
      </c>
      <c r="O12351" t="s">
        <v>56</v>
      </c>
      <c r="P12351" t="s">
        <v>23</v>
      </c>
      <c r="Q12351" t="s">
        <v>32</v>
      </c>
    </row>
    <row r="12352" spans="1:17" x14ac:dyDescent="0.3">
      <c r="A12352" t="s">
        <v>2828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  <c r="K12352" t="s">
        <v>169</v>
      </c>
      <c r="L12352">
        <v>110.28</v>
      </c>
      <c r="M12352" t="s">
        <v>29</v>
      </c>
      <c r="N12352" t="s">
        <v>82</v>
      </c>
      <c r="O12352" t="s">
        <v>56</v>
      </c>
      <c r="P12352" t="s">
        <v>23</v>
      </c>
      <c r="Q12352" t="s">
        <v>32</v>
      </c>
    </row>
    <row r="12353" spans="1:17" x14ac:dyDescent="0.3">
      <c r="A12353" t="s">
        <v>2829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  <c r="K12353" t="s">
        <v>183</v>
      </c>
      <c r="L12353">
        <v>1117.8599999999999</v>
      </c>
      <c r="M12353" t="s">
        <v>54</v>
      </c>
      <c r="N12353" t="s">
        <v>30</v>
      </c>
      <c r="O12353" t="s">
        <v>31</v>
      </c>
      <c r="P12353" t="s">
        <v>57</v>
      </c>
      <c r="Q12353" t="s">
        <v>23</v>
      </c>
    </row>
    <row r="12354" spans="1:17" x14ac:dyDescent="0.3">
      <c r="A12354" t="s">
        <v>2830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  <c r="K12354" t="s">
        <v>130</v>
      </c>
      <c r="L12354">
        <v>1117.8599999999999</v>
      </c>
      <c r="M12354" t="s">
        <v>54</v>
      </c>
      <c r="N12354" t="s">
        <v>30</v>
      </c>
      <c r="O12354" t="s">
        <v>31</v>
      </c>
      <c r="P12354" t="s">
        <v>57</v>
      </c>
      <c r="Q12354" t="s">
        <v>23</v>
      </c>
    </row>
    <row r="12355" spans="1:17" x14ac:dyDescent="0.3">
      <c r="A12355" t="s">
        <v>2830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  <c r="K12355" t="s">
        <v>136</v>
      </c>
      <c r="L12355">
        <v>1117.8599999999999</v>
      </c>
      <c r="M12355" t="s">
        <v>54</v>
      </c>
      <c r="N12355" t="s">
        <v>30</v>
      </c>
      <c r="O12355" t="s">
        <v>31</v>
      </c>
      <c r="P12355" t="s">
        <v>57</v>
      </c>
      <c r="Q12355" t="s">
        <v>23</v>
      </c>
    </row>
    <row r="12356" spans="1:17" x14ac:dyDescent="0.3">
      <c r="A12356" t="s">
        <v>2830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  <c r="K12356" t="s">
        <v>126</v>
      </c>
      <c r="L12356">
        <v>24.99</v>
      </c>
      <c r="M12356" t="s">
        <v>108</v>
      </c>
      <c r="N12356" t="s">
        <v>109</v>
      </c>
      <c r="O12356" t="s">
        <v>56</v>
      </c>
      <c r="P12356" t="s">
        <v>110</v>
      </c>
      <c r="Q12356" t="s">
        <v>23</v>
      </c>
    </row>
    <row r="12357" spans="1:17" x14ac:dyDescent="0.3">
      <c r="A12357" t="s">
        <v>2831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  <c r="K12357" t="s">
        <v>47</v>
      </c>
      <c r="L12357">
        <v>29.08</v>
      </c>
      <c r="M12357" t="s">
        <v>19</v>
      </c>
      <c r="N12357" t="s">
        <v>20</v>
      </c>
      <c r="O12357" t="s">
        <v>21</v>
      </c>
      <c r="P12357" t="s">
        <v>22</v>
      </c>
      <c r="Q12357" t="s">
        <v>23</v>
      </c>
    </row>
    <row r="12358" spans="1:17" x14ac:dyDescent="0.3">
      <c r="A12358" t="s">
        <v>2831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  <c r="K12358" t="s">
        <v>134</v>
      </c>
      <c r="L12358">
        <v>145.28</v>
      </c>
      <c r="M12358" t="s">
        <v>29</v>
      </c>
      <c r="N12358" t="s">
        <v>82</v>
      </c>
      <c r="O12358" t="s">
        <v>56</v>
      </c>
      <c r="P12358" t="s">
        <v>23</v>
      </c>
      <c r="Q12358" t="s">
        <v>32</v>
      </c>
    </row>
    <row r="12359" spans="1:17" x14ac:dyDescent="0.3">
      <c r="A12359" t="s">
        <v>2831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  <c r="K12359" t="s">
        <v>39</v>
      </c>
      <c r="L12359">
        <v>13.88</v>
      </c>
      <c r="M12359" t="s">
        <v>29</v>
      </c>
      <c r="N12359" t="s">
        <v>40</v>
      </c>
      <c r="O12359" t="s">
        <v>41</v>
      </c>
      <c r="P12359" t="s">
        <v>23</v>
      </c>
      <c r="Q12359" t="s">
        <v>32</v>
      </c>
    </row>
    <row r="12360" spans="1:17" x14ac:dyDescent="0.3">
      <c r="A12360" t="s">
        <v>2831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  <c r="K12360" t="s">
        <v>136</v>
      </c>
      <c r="L12360">
        <v>1117.8599999999999</v>
      </c>
      <c r="M12360" t="s">
        <v>54</v>
      </c>
      <c r="N12360" t="s">
        <v>30</v>
      </c>
      <c r="O12360" t="s">
        <v>31</v>
      </c>
      <c r="P12360" t="s">
        <v>57</v>
      </c>
      <c r="Q12360" t="s">
        <v>23</v>
      </c>
    </row>
    <row r="12361" spans="1:17" x14ac:dyDescent="0.3">
      <c r="A12361" t="s">
        <v>2831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  <c r="K12361" t="s">
        <v>81</v>
      </c>
      <c r="L12361">
        <v>26.97</v>
      </c>
      <c r="M12361" t="s">
        <v>29</v>
      </c>
      <c r="N12361" t="s">
        <v>82</v>
      </c>
      <c r="O12361" t="s">
        <v>56</v>
      </c>
      <c r="P12361" t="s">
        <v>23</v>
      </c>
      <c r="Q12361" t="s">
        <v>32</v>
      </c>
    </row>
    <row r="12362" spans="1:17" x14ac:dyDescent="0.3">
      <c r="A12362" t="s">
        <v>2831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  <c r="K12362" t="s">
        <v>301</v>
      </c>
      <c r="L12362">
        <v>30.93</v>
      </c>
      <c r="M12362" t="s">
        <v>29</v>
      </c>
      <c r="N12362" t="s">
        <v>114</v>
      </c>
      <c r="O12362" t="s">
        <v>21</v>
      </c>
      <c r="P12362" t="s">
        <v>23</v>
      </c>
      <c r="Q12362" t="s">
        <v>32</v>
      </c>
    </row>
    <row r="12363" spans="1:17" x14ac:dyDescent="0.3">
      <c r="A12363" t="s">
        <v>2831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  <c r="K12363" t="s">
        <v>105</v>
      </c>
      <c r="L12363">
        <v>185.82</v>
      </c>
      <c r="M12363" t="s">
        <v>29</v>
      </c>
      <c r="N12363" t="s">
        <v>55</v>
      </c>
      <c r="O12363" t="s">
        <v>56</v>
      </c>
      <c r="P12363" t="s">
        <v>23</v>
      </c>
      <c r="Q12363" t="s">
        <v>32</v>
      </c>
    </row>
    <row r="12364" spans="1:17" x14ac:dyDescent="0.3">
      <c r="A12364" t="s">
        <v>2832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  <c r="K12364" t="s">
        <v>296</v>
      </c>
      <c r="L12364">
        <v>300.12</v>
      </c>
      <c r="M12364" t="s">
        <v>178</v>
      </c>
      <c r="N12364" t="s">
        <v>59</v>
      </c>
      <c r="O12364" t="s">
        <v>56</v>
      </c>
      <c r="P12364" t="s">
        <v>179</v>
      </c>
      <c r="Q12364" t="s">
        <v>23</v>
      </c>
    </row>
    <row r="12365" spans="1:17" x14ac:dyDescent="0.3">
      <c r="A12365" t="s">
        <v>2832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  <c r="K12365" t="s">
        <v>270</v>
      </c>
      <c r="L12365">
        <v>605.65</v>
      </c>
      <c r="M12365" t="s">
        <v>178</v>
      </c>
      <c r="N12365" t="s">
        <v>121</v>
      </c>
      <c r="O12365" t="s">
        <v>31</v>
      </c>
      <c r="P12365" t="s">
        <v>179</v>
      </c>
      <c r="Q12365" t="s">
        <v>23</v>
      </c>
    </row>
    <row r="12366" spans="1:17" x14ac:dyDescent="0.3">
      <c r="A12366" t="s">
        <v>2832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  <c r="K12366" t="s">
        <v>154</v>
      </c>
      <c r="L12366">
        <v>1320.68</v>
      </c>
      <c r="M12366" t="s">
        <v>29</v>
      </c>
      <c r="N12366" t="s">
        <v>121</v>
      </c>
      <c r="O12366" t="s">
        <v>31</v>
      </c>
      <c r="P12366" t="s">
        <v>23</v>
      </c>
      <c r="Q12366" t="s">
        <v>32</v>
      </c>
    </row>
    <row r="12367" spans="1:17" x14ac:dyDescent="0.3">
      <c r="A12367" t="s">
        <v>2832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  <c r="K12367" t="s">
        <v>274</v>
      </c>
      <c r="L12367">
        <v>17.98</v>
      </c>
      <c r="M12367" t="s">
        <v>108</v>
      </c>
      <c r="N12367" t="s">
        <v>109</v>
      </c>
      <c r="O12367" t="s">
        <v>56</v>
      </c>
      <c r="P12367" t="s">
        <v>110</v>
      </c>
      <c r="Q12367" t="s">
        <v>23</v>
      </c>
    </row>
    <row r="12368" spans="1:17" x14ac:dyDescent="0.3">
      <c r="A12368" t="s">
        <v>2832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  <c r="K12368" t="s">
        <v>186</v>
      </c>
      <c r="L12368">
        <v>868.63</v>
      </c>
      <c r="M12368" t="s">
        <v>29</v>
      </c>
      <c r="N12368" t="s">
        <v>59</v>
      </c>
      <c r="O12368" t="s">
        <v>56</v>
      </c>
      <c r="P12368" t="s">
        <v>23</v>
      </c>
      <c r="Q12368" t="s">
        <v>32</v>
      </c>
    </row>
    <row r="12369" spans="1:17" x14ac:dyDescent="0.3">
      <c r="A12369" t="s">
        <v>2832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  <c r="K12369" t="s">
        <v>226</v>
      </c>
      <c r="L12369">
        <v>722.26</v>
      </c>
      <c r="M12369" t="s">
        <v>77</v>
      </c>
      <c r="N12369" t="s">
        <v>59</v>
      </c>
      <c r="O12369" t="s">
        <v>56</v>
      </c>
      <c r="P12369" t="s">
        <v>78</v>
      </c>
      <c r="Q12369" t="s">
        <v>32</v>
      </c>
    </row>
    <row r="12370" spans="1:17" x14ac:dyDescent="0.3">
      <c r="A12370" t="s">
        <v>2832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  <c r="K12370" t="s">
        <v>328</v>
      </c>
      <c r="L12370">
        <v>48.55</v>
      </c>
      <c r="M12370" t="s">
        <v>108</v>
      </c>
      <c r="N12370" t="s">
        <v>109</v>
      </c>
      <c r="O12370" t="s">
        <v>56</v>
      </c>
      <c r="P12370" t="s">
        <v>110</v>
      </c>
      <c r="Q12370" t="s">
        <v>23</v>
      </c>
    </row>
    <row r="12371" spans="1:17" x14ac:dyDescent="0.3">
      <c r="A12371" t="s">
        <v>2832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  <c r="K12371" t="s">
        <v>176</v>
      </c>
      <c r="L12371">
        <v>49.98</v>
      </c>
      <c r="M12371" t="s">
        <v>29</v>
      </c>
      <c r="N12371" t="s">
        <v>82</v>
      </c>
      <c r="O12371" t="s">
        <v>56</v>
      </c>
      <c r="P12371" t="s">
        <v>23</v>
      </c>
      <c r="Q12371" t="s">
        <v>32</v>
      </c>
    </row>
    <row r="12372" spans="1:17" x14ac:dyDescent="0.3">
      <c r="A12372" t="s">
        <v>2832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  <c r="K12372" t="s">
        <v>169</v>
      </c>
      <c r="L12372">
        <v>110.28</v>
      </c>
      <c r="M12372" t="s">
        <v>29</v>
      </c>
      <c r="N12372" t="s">
        <v>82</v>
      </c>
      <c r="O12372" t="s">
        <v>56</v>
      </c>
      <c r="P12372" t="s">
        <v>23</v>
      </c>
      <c r="Q12372" t="s">
        <v>32</v>
      </c>
    </row>
    <row r="12373" spans="1:17" x14ac:dyDescent="0.3">
      <c r="A12373" t="s">
        <v>2832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  <c r="K12373" t="s">
        <v>58</v>
      </c>
      <c r="L12373">
        <v>170.14</v>
      </c>
      <c r="M12373" t="s">
        <v>29</v>
      </c>
      <c r="N12373" t="s">
        <v>59</v>
      </c>
      <c r="O12373" t="s">
        <v>56</v>
      </c>
      <c r="P12373" t="s">
        <v>23</v>
      </c>
      <c r="Q12373" t="s">
        <v>32</v>
      </c>
    </row>
    <row r="12374" spans="1:17" x14ac:dyDescent="0.3">
      <c r="A12374" t="s">
        <v>2832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  <c r="K12374" t="s">
        <v>231</v>
      </c>
      <c r="L12374">
        <v>187.16</v>
      </c>
      <c r="M12374" t="s">
        <v>77</v>
      </c>
      <c r="N12374" t="s">
        <v>59</v>
      </c>
      <c r="O12374" t="s">
        <v>56</v>
      </c>
      <c r="P12374" t="s">
        <v>78</v>
      </c>
      <c r="Q12374" t="s">
        <v>32</v>
      </c>
    </row>
    <row r="12375" spans="1:17" x14ac:dyDescent="0.3">
      <c r="A12375" t="s">
        <v>2832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  <c r="K12375" t="s">
        <v>273</v>
      </c>
      <c r="L12375">
        <v>605.65</v>
      </c>
      <c r="M12375" t="s">
        <v>178</v>
      </c>
      <c r="N12375" t="s">
        <v>121</v>
      </c>
      <c r="O12375" t="s">
        <v>31</v>
      </c>
      <c r="P12375" t="s">
        <v>179</v>
      </c>
      <c r="Q12375" t="s">
        <v>23</v>
      </c>
    </row>
    <row r="12376" spans="1:17" x14ac:dyDescent="0.3">
      <c r="A12376" t="s">
        <v>2833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  <c r="K12376" t="s">
        <v>140</v>
      </c>
      <c r="L12376">
        <v>38.96</v>
      </c>
      <c r="M12376" t="s">
        <v>29</v>
      </c>
      <c r="N12376" t="s">
        <v>82</v>
      </c>
      <c r="O12376" t="s">
        <v>56</v>
      </c>
      <c r="P12376" t="s">
        <v>23</v>
      </c>
      <c r="Q12376" t="s">
        <v>32</v>
      </c>
    </row>
    <row r="12377" spans="1:17" x14ac:dyDescent="0.3">
      <c r="A12377" t="s">
        <v>2833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  <c r="K12377" t="s">
        <v>102</v>
      </c>
      <c r="L12377">
        <v>185.82</v>
      </c>
      <c r="M12377" t="s">
        <v>29</v>
      </c>
      <c r="N12377" t="s">
        <v>55</v>
      </c>
      <c r="O12377" t="s">
        <v>56</v>
      </c>
      <c r="P12377" t="s">
        <v>23</v>
      </c>
      <c r="Q12377" t="s">
        <v>32</v>
      </c>
    </row>
    <row r="12378" spans="1:17" x14ac:dyDescent="0.3">
      <c r="A12378" t="s">
        <v>2833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  <c r="K12378" t="s">
        <v>150</v>
      </c>
      <c r="L12378">
        <v>598.44000000000005</v>
      </c>
      <c r="M12378" t="s">
        <v>29</v>
      </c>
      <c r="N12378" t="s">
        <v>30</v>
      </c>
      <c r="O12378" t="s">
        <v>31</v>
      </c>
      <c r="P12378" t="s">
        <v>23</v>
      </c>
      <c r="Q12378" t="s">
        <v>32</v>
      </c>
    </row>
    <row r="12379" spans="1:17" x14ac:dyDescent="0.3">
      <c r="A12379" t="s">
        <v>2833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  <c r="K12379" t="s">
        <v>96</v>
      </c>
      <c r="L12379">
        <v>15.67</v>
      </c>
      <c r="M12379" t="s">
        <v>29</v>
      </c>
      <c r="N12379" t="s">
        <v>85</v>
      </c>
      <c r="O12379" t="s">
        <v>21</v>
      </c>
      <c r="P12379" t="s">
        <v>23</v>
      </c>
      <c r="Q12379" t="s">
        <v>32</v>
      </c>
    </row>
    <row r="12380" spans="1:17" x14ac:dyDescent="0.3">
      <c r="A12380" t="s">
        <v>2833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  <c r="K12380" t="s">
        <v>104</v>
      </c>
      <c r="L12380">
        <v>660.91</v>
      </c>
      <c r="M12380" t="s">
        <v>54</v>
      </c>
      <c r="N12380" t="s">
        <v>55</v>
      </c>
      <c r="O12380" t="s">
        <v>56</v>
      </c>
      <c r="P12380" t="s">
        <v>57</v>
      </c>
      <c r="Q12380" t="s">
        <v>23</v>
      </c>
    </row>
    <row r="12381" spans="1:17" x14ac:dyDescent="0.3">
      <c r="A12381" t="s">
        <v>2833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  <c r="K12381" t="s">
        <v>127</v>
      </c>
      <c r="L12381">
        <v>1105.81</v>
      </c>
      <c r="M12381" t="s">
        <v>29</v>
      </c>
      <c r="N12381" t="s">
        <v>30</v>
      </c>
      <c r="O12381" t="s">
        <v>31</v>
      </c>
      <c r="P12381" t="s">
        <v>23</v>
      </c>
      <c r="Q12381" t="s">
        <v>32</v>
      </c>
    </row>
    <row r="12382" spans="1:17" x14ac:dyDescent="0.3">
      <c r="A12382" t="s">
        <v>2833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  <c r="K12382" t="s">
        <v>105</v>
      </c>
      <c r="L12382">
        <v>185.82</v>
      </c>
      <c r="M12382" t="s">
        <v>29</v>
      </c>
      <c r="N12382" t="s">
        <v>55</v>
      </c>
      <c r="O12382" t="s">
        <v>56</v>
      </c>
      <c r="P12382" t="s">
        <v>23</v>
      </c>
      <c r="Q12382" t="s">
        <v>32</v>
      </c>
    </row>
    <row r="12383" spans="1:17" x14ac:dyDescent="0.3">
      <c r="A12383" t="s">
        <v>2833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  <c r="K12383" t="s">
        <v>117</v>
      </c>
      <c r="L12383">
        <v>92.81</v>
      </c>
      <c r="M12383" t="s">
        <v>29</v>
      </c>
      <c r="N12383" t="s">
        <v>82</v>
      </c>
      <c r="O12383" t="s">
        <v>56</v>
      </c>
      <c r="P12383" t="s">
        <v>23</v>
      </c>
      <c r="Q12383" t="s">
        <v>32</v>
      </c>
    </row>
    <row r="12384" spans="1:17" x14ac:dyDescent="0.3">
      <c r="A12384" t="s">
        <v>2834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  <c r="K12384" t="s">
        <v>140</v>
      </c>
      <c r="L12384">
        <v>38.96</v>
      </c>
      <c r="M12384" t="s">
        <v>29</v>
      </c>
      <c r="N12384" t="s">
        <v>82</v>
      </c>
      <c r="O12384" t="s">
        <v>56</v>
      </c>
      <c r="P12384" t="s">
        <v>23</v>
      </c>
      <c r="Q12384" t="s">
        <v>32</v>
      </c>
    </row>
    <row r="12385" spans="1:17" x14ac:dyDescent="0.3">
      <c r="A12385" t="s">
        <v>2834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  <c r="K12385" t="s">
        <v>47</v>
      </c>
      <c r="L12385">
        <v>29.08</v>
      </c>
      <c r="M12385" t="s">
        <v>19</v>
      </c>
      <c r="N12385" t="s">
        <v>20</v>
      </c>
      <c r="O12385" t="s">
        <v>21</v>
      </c>
      <c r="P12385" t="s">
        <v>22</v>
      </c>
      <c r="Q12385" t="s">
        <v>23</v>
      </c>
    </row>
    <row r="12386" spans="1:17" x14ac:dyDescent="0.3">
      <c r="A12386" t="s">
        <v>2834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  <c r="K12386" t="s">
        <v>304</v>
      </c>
      <c r="L12386">
        <v>37.119999999999997</v>
      </c>
      <c r="M12386" t="s">
        <v>19</v>
      </c>
      <c r="N12386" t="s">
        <v>235</v>
      </c>
      <c r="O12386" t="s">
        <v>21</v>
      </c>
      <c r="P12386" t="s">
        <v>22</v>
      </c>
      <c r="Q12386" t="s">
        <v>23</v>
      </c>
    </row>
    <row r="12387" spans="1:17" x14ac:dyDescent="0.3">
      <c r="A12387" t="s">
        <v>2835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  <c r="K12387" t="s">
        <v>221</v>
      </c>
      <c r="L12387">
        <v>722.26</v>
      </c>
      <c r="M12387" t="s">
        <v>77</v>
      </c>
      <c r="N12387" t="s">
        <v>59</v>
      </c>
      <c r="O12387" t="s">
        <v>56</v>
      </c>
      <c r="P12387" t="s">
        <v>78</v>
      </c>
      <c r="Q12387" t="s">
        <v>32</v>
      </c>
    </row>
    <row r="12388" spans="1:17" x14ac:dyDescent="0.3">
      <c r="A12388" t="s">
        <v>2835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  <c r="K12388" t="s">
        <v>180</v>
      </c>
      <c r="L12388">
        <v>122.27</v>
      </c>
      <c r="M12388" t="s">
        <v>29</v>
      </c>
      <c r="N12388" t="s">
        <v>82</v>
      </c>
      <c r="O12388" t="s">
        <v>56</v>
      </c>
      <c r="P12388" t="s">
        <v>23</v>
      </c>
      <c r="Q12388" t="s">
        <v>32</v>
      </c>
    </row>
    <row r="12389" spans="1:17" x14ac:dyDescent="0.3">
      <c r="A12389" t="s">
        <v>2836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  <c r="K12389" t="s">
        <v>272</v>
      </c>
      <c r="L12389">
        <v>605.65</v>
      </c>
      <c r="M12389" t="s">
        <v>178</v>
      </c>
      <c r="N12389" t="s">
        <v>121</v>
      </c>
      <c r="O12389" t="s">
        <v>31</v>
      </c>
      <c r="P12389" t="s">
        <v>179</v>
      </c>
      <c r="Q12389" t="s">
        <v>23</v>
      </c>
    </row>
    <row r="12390" spans="1:17" x14ac:dyDescent="0.3">
      <c r="A12390" t="s">
        <v>2836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  <c r="K12390" t="s">
        <v>679</v>
      </c>
      <c r="L12390">
        <v>722.26</v>
      </c>
      <c r="M12390" t="s">
        <v>29</v>
      </c>
      <c r="N12390" t="s">
        <v>59</v>
      </c>
      <c r="O12390" t="s">
        <v>56</v>
      </c>
      <c r="P12390" t="s">
        <v>23</v>
      </c>
      <c r="Q12390" t="s">
        <v>32</v>
      </c>
    </row>
    <row r="12391" spans="1:17" x14ac:dyDescent="0.3">
      <c r="A12391" t="s">
        <v>2836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  <c r="K12391" t="s">
        <v>298</v>
      </c>
      <c r="L12391">
        <v>1518.79</v>
      </c>
      <c r="M12391" t="s">
        <v>77</v>
      </c>
      <c r="N12391" t="s">
        <v>121</v>
      </c>
      <c r="O12391" t="s">
        <v>31</v>
      </c>
      <c r="P12391" t="s">
        <v>78</v>
      </c>
      <c r="Q12391" t="s">
        <v>32</v>
      </c>
    </row>
    <row r="12392" spans="1:17" x14ac:dyDescent="0.3">
      <c r="A12392" t="s">
        <v>2836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  <c r="K12392" t="s">
        <v>180</v>
      </c>
      <c r="L12392">
        <v>122.27</v>
      </c>
      <c r="M12392" t="s">
        <v>29</v>
      </c>
      <c r="N12392" t="s">
        <v>82</v>
      </c>
      <c r="O12392" t="s">
        <v>56</v>
      </c>
      <c r="P12392" t="s">
        <v>23</v>
      </c>
      <c r="Q12392" t="s">
        <v>32</v>
      </c>
    </row>
    <row r="12393" spans="1:17" x14ac:dyDescent="0.3">
      <c r="A12393" t="s">
        <v>2836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  <c r="K12393" t="s">
        <v>275</v>
      </c>
      <c r="L12393">
        <v>300.12</v>
      </c>
      <c r="M12393" t="s">
        <v>178</v>
      </c>
      <c r="N12393" t="s">
        <v>59</v>
      </c>
      <c r="O12393" t="s">
        <v>56</v>
      </c>
      <c r="P12393" t="s">
        <v>179</v>
      </c>
      <c r="Q12393" t="s">
        <v>23</v>
      </c>
    </row>
    <row r="12394" spans="1:17" x14ac:dyDescent="0.3">
      <c r="A12394" t="s">
        <v>2837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  <c r="K12394" t="s">
        <v>171</v>
      </c>
      <c r="L12394">
        <v>146.55000000000001</v>
      </c>
      <c r="M12394" t="s">
        <v>29</v>
      </c>
      <c r="N12394" t="s">
        <v>82</v>
      </c>
      <c r="O12394" t="s">
        <v>56</v>
      </c>
      <c r="P12394" t="s">
        <v>23</v>
      </c>
      <c r="Q12394" t="s">
        <v>32</v>
      </c>
    </row>
    <row r="12395" spans="1:17" x14ac:dyDescent="0.3">
      <c r="A12395" t="s">
        <v>2837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  <c r="K12395" t="s">
        <v>231</v>
      </c>
      <c r="L12395">
        <v>187.16</v>
      </c>
      <c r="M12395" t="s">
        <v>77</v>
      </c>
      <c r="N12395" t="s">
        <v>59</v>
      </c>
      <c r="O12395" t="s">
        <v>56</v>
      </c>
      <c r="P12395" t="s">
        <v>78</v>
      </c>
      <c r="Q12395" t="s">
        <v>32</v>
      </c>
    </row>
    <row r="12396" spans="1:17" x14ac:dyDescent="0.3">
      <c r="A12396" t="s">
        <v>2837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  <c r="K12396" t="s">
        <v>176</v>
      </c>
      <c r="L12396">
        <v>49.98</v>
      </c>
      <c r="M12396" t="s">
        <v>29</v>
      </c>
      <c r="N12396" t="s">
        <v>82</v>
      </c>
      <c r="O12396" t="s">
        <v>56</v>
      </c>
      <c r="P12396" t="s">
        <v>23</v>
      </c>
      <c r="Q12396" t="s">
        <v>32</v>
      </c>
    </row>
    <row r="12397" spans="1:17" x14ac:dyDescent="0.3">
      <c r="A12397" t="s">
        <v>2837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  <c r="K12397" t="s">
        <v>236</v>
      </c>
      <c r="L12397">
        <v>187.16</v>
      </c>
      <c r="M12397" t="s">
        <v>77</v>
      </c>
      <c r="N12397" t="s">
        <v>59</v>
      </c>
      <c r="O12397" t="s">
        <v>56</v>
      </c>
      <c r="P12397" t="s">
        <v>78</v>
      </c>
      <c r="Q12397" t="s">
        <v>32</v>
      </c>
    </row>
    <row r="12398" spans="1:17" x14ac:dyDescent="0.3">
      <c r="A12398" t="s">
        <v>2838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  <c r="K12398" t="s">
        <v>186</v>
      </c>
      <c r="L12398">
        <v>868.63</v>
      </c>
      <c r="M12398" t="s">
        <v>29</v>
      </c>
      <c r="N12398" t="s">
        <v>59</v>
      </c>
      <c r="O12398" t="s">
        <v>56</v>
      </c>
      <c r="P12398" t="s">
        <v>23</v>
      </c>
      <c r="Q12398" t="s">
        <v>32</v>
      </c>
    </row>
    <row r="12399" spans="1:17" x14ac:dyDescent="0.3">
      <c r="A12399" t="s">
        <v>2839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  <c r="K12399" t="s">
        <v>134</v>
      </c>
      <c r="L12399">
        <v>145.28</v>
      </c>
      <c r="M12399" t="s">
        <v>29</v>
      </c>
      <c r="N12399" t="s">
        <v>82</v>
      </c>
      <c r="O12399" t="s">
        <v>56</v>
      </c>
      <c r="P12399" t="s">
        <v>23</v>
      </c>
      <c r="Q12399" t="s">
        <v>32</v>
      </c>
    </row>
    <row r="12400" spans="1:17" x14ac:dyDescent="0.3">
      <c r="A12400" t="s">
        <v>2839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  <c r="K12400" t="s">
        <v>126</v>
      </c>
      <c r="L12400">
        <v>24.99</v>
      </c>
      <c r="M12400" t="s">
        <v>108</v>
      </c>
      <c r="N12400" t="s">
        <v>109</v>
      </c>
      <c r="O12400" t="s">
        <v>56</v>
      </c>
      <c r="P12400" t="s">
        <v>110</v>
      </c>
      <c r="Q12400" t="s">
        <v>23</v>
      </c>
    </row>
    <row r="12401" spans="1:17" x14ac:dyDescent="0.3">
      <c r="A12401" t="s">
        <v>2839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  <c r="K12401" t="s">
        <v>98</v>
      </c>
      <c r="L12401">
        <v>1105.81</v>
      </c>
      <c r="M12401" t="s">
        <v>29</v>
      </c>
      <c r="N12401" t="s">
        <v>30</v>
      </c>
      <c r="O12401" t="s">
        <v>31</v>
      </c>
      <c r="P12401" t="s">
        <v>23</v>
      </c>
      <c r="Q12401" t="s">
        <v>32</v>
      </c>
    </row>
    <row r="12402" spans="1:17" x14ac:dyDescent="0.3">
      <c r="A12402" t="s">
        <v>2839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  <c r="K12402" t="s">
        <v>105</v>
      </c>
      <c r="L12402">
        <v>185.82</v>
      </c>
      <c r="M12402" t="s">
        <v>29</v>
      </c>
      <c r="N12402" t="s">
        <v>55</v>
      </c>
      <c r="O12402" t="s">
        <v>56</v>
      </c>
      <c r="P12402" t="s">
        <v>23</v>
      </c>
      <c r="Q12402" t="s">
        <v>32</v>
      </c>
    </row>
    <row r="12403" spans="1:17" x14ac:dyDescent="0.3">
      <c r="A12403" t="s">
        <v>2840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  <c r="K12403" t="s">
        <v>203</v>
      </c>
      <c r="L12403">
        <v>15.67</v>
      </c>
      <c r="M12403" t="s">
        <v>29</v>
      </c>
      <c r="N12403" t="s">
        <v>85</v>
      </c>
      <c r="O12403" t="s">
        <v>21</v>
      </c>
      <c r="P12403" t="s">
        <v>23</v>
      </c>
      <c r="Q12403" t="s">
        <v>32</v>
      </c>
    </row>
    <row r="12404" spans="1:17" x14ac:dyDescent="0.3">
      <c r="A12404" t="s">
        <v>2840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  <c r="K12404" t="s">
        <v>134</v>
      </c>
      <c r="L12404">
        <v>145.28</v>
      </c>
      <c r="M12404" t="s">
        <v>29</v>
      </c>
      <c r="N12404" t="s">
        <v>82</v>
      </c>
      <c r="O12404" t="s">
        <v>56</v>
      </c>
      <c r="P12404" t="s">
        <v>23</v>
      </c>
      <c r="Q12404" t="s">
        <v>32</v>
      </c>
    </row>
    <row r="12405" spans="1:17" x14ac:dyDescent="0.3">
      <c r="A12405" t="s">
        <v>2840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  <c r="K12405" t="s">
        <v>136</v>
      </c>
      <c r="L12405">
        <v>1117.8599999999999</v>
      </c>
      <c r="M12405" t="s">
        <v>54</v>
      </c>
      <c r="N12405" t="s">
        <v>30</v>
      </c>
      <c r="O12405" t="s">
        <v>31</v>
      </c>
      <c r="P12405" t="s">
        <v>57</v>
      </c>
      <c r="Q12405" t="s">
        <v>23</v>
      </c>
    </row>
    <row r="12406" spans="1:17" x14ac:dyDescent="0.3">
      <c r="A12406" t="s">
        <v>2841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  <c r="K12406" t="s">
        <v>122</v>
      </c>
      <c r="L12406">
        <v>185.82</v>
      </c>
      <c r="M12406" t="s">
        <v>29</v>
      </c>
      <c r="N12406" t="s">
        <v>55</v>
      </c>
      <c r="O12406" t="s">
        <v>56</v>
      </c>
      <c r="P12406" t="s">
        <v>23</v>
      </c>
      <c r="Q12406" t="s">
        <v>32</v>
      </c>
    </row>
    <row r="12407" spans="1:17" x14ac:dyDescent="0.3">
      <c r="A12407" t="s">
        <v>2841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  <c r="K12407" t="s">
        <v>90</v>
      </c>
      <c r="L12407">
        <v>133.30000000000001</v>
      </c>
      <c r="M12407" t="s">
        <v>29</v>
      </c>
      <c r="N12407" t="s">
        <v>82</v>
      </c>
      <c r="O12407" t="s">
        <v>56</v>
      </c>
      <c r="P12407" t="s">
        <v>23</v>
      </c>
      <c r="Q12407" t="s">
        <v>32</v>
      </c>
    </row>
    <row r="12408" spans="1:17" x14ac:dyDescent="0.3">
      <c r="A12408" t="s">
        <v>2841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  <c r="K12408" t="s">
        <v>113</v>
      </c>
      <c r="L12408">
        <v>30.93</v>
      </c>
      <c r="M12408" t="s">
        <v>29</v>
      </c>
      <c r="N12408" t="s">
        <v>114</v>
      </c>
      <c r="O12408" t="s">
        <v>21</v>
      </c>
      <c r="P12408" t="s">
        <v>23</v>
      </c>
      <c r="Q12408" t="s">
        <v>32</v>
      </c>
    </row>
    <row r="12409" spans="1:17" x14ac:dyDescent="0.3">
      <c r="A12409" t="s">
        <v>2841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  <c r="K12409" t="s">
        <v>104</v>
      </c>
      <c r="L12409">
        <v>660.91</v>
      </c>
      <c r="M12409" t="s">
        <v>54</v>
      </c>
      <c r="N12409" t="s">
        <v>55</v>
      </c>
      <c r="O12409" t="s">
        <v>56</v>
      </c>
      <c r="P12409" t="s">
        <v>57</v>
      </c>
      <c r="Q12409" t="s">
        <v>23</v>
      </c>
    </row>
    <row r="12410" spans="1:17" x14ac:dyDescent="0.3">
      <c r="A12410" t="s">
        <v>2841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  <c r="K12410" t="s">
        <v>101</v>
      </c>
      <c r="L12410">
        <v>653.70000000000005</v>
      </c>
      <c r="M12410" t="s">
        <v>29</v>
      </c>
      <c r="N12410" t="s">
        <v>55</v>
      </c>
      <c r="O12410" t="s">
        <v>56</v>
      </c>
      <c r="P12410" t="s">
        <v>23</v>
      </c>
      <c r="Q12410" t="s">
        <v>32</v>
      </c>
    </row>
    <row r="12411" spans="1:17" x14ac:dyDescent="0.3">
      <c r="A12411" t="s">
        <v>2841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  <c r="K12411" t="s">
        <v>93</v>
      </c>
      <c r="L12411">
        <v>104.8</v>
      </c>
      <c r="M12411" t="s">
        <v>29</v>
      </c>
      <c r="N12411" t="s">
        <v>82</v>
      </c>
      <c r="O12411" t="s">
        <v>56</v>
      </c>
      <c r="P12411" t="s">
        <v>23</v>
      </c>
      <c r="Q12411" t="s">
        <v>32</v>
      </c>
    </row>
    <row r="12412" spans="1:17" x14ac:dyDescent="0.3">
      <c r="A12412" t="s">
        <v>2841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  <c r="K12412" t="s">
        <v>133</v>
      </c>
      <c r="L12412">
        <v>1105.81</v>
      </c>
      <c r="M12412" t="s">
        <v>29</v>
      </c>
      <c r="N12412" t="s">
        <v>30</v>
      </c>
      <c r="O12412" t="s">
        <v>31</v>
      </c>
      <c r="P12412" t="s">
        <v>23</v>
      </c>
      <c r="Q12412" t="s">
        <v>32</v>
      </c>
    </row>
    <row r="12413" spans="1:17" x14ac:dyDescent="0.3">
      <c r="A12413" t="s">
        <v>2841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  <c r="K12413" t="s">
        <v>242</v>
      </c>
      <c r="L12413">
        <v>10.31</v>
      </c>
      <c r="M12413" t="s">
        <v>108</v>
      </c>
      <c r="N12413" t="s">
        <v>243</v>
      </c>
      <c r="O12413" t="s">
        <v>41</v>
      </c>
      <c r="P12413" t="s">
        <v>110</v>
      </c>
      <c r="Q12413" t="s">
        <v>23</v>
      </c>
    </row>
    <row r="12414" spans="1:17" x14ac:dyDescent="0.3">
      <c r="A12414" t="s">
        <v>2841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  <c r="K12414" t="s">
        <v>107</v>
      </c>
      <c r="L12414">
        <v>48.55</v>
      </c>
      <c r="M12414" t="s">
        <v>108</v>
      </c>
      <c r="N12414" t="s">
        <v>109</v>
      </c>
      <c r="O12414" t="s">
        <v>56</v>
      </c>
      <c r="P12414" t="s">
        <v>110</v>
      </c>
      <c r="Q12414" t="s">
        <v>23</v>
      </c>
    </row>
    <row r="12415" spans="1:17" x14ac:dyDescent="0.3">
      <c r="A12415" t="s">
        <v>2841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  <c r="K12415" t="s">
        <v>81</v>
      </c>
      <c r="L12415">
        <v>26.97</v>
      </c>
      <c r="M12415" t="s">
        <v>29</v>
      </c>
      <c r="N12415" t="s">
        <v>82</v>
      </c>
      <c r="O12415" t="s">
        <v>56</v>
      </c>
      <c r="P12415" t="s">
        <v>23</v>
      </c>
      <c r="Q12415" t="s">
        <v>32</v>
      </c>
    </row>
    <row r="12416" spans="1:17" x14ac:dyDescent="0.3">
      <c r="A12416" t="s">
        <v>2842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  <c r="K12416" t="s">
        <v>88</v>
      </c>
      <c r="L12416">
        <v>170.14</v>
      </c>
      <c r="M12416" t="s">
        <v>29</v>
      </c>
      <c r="N12416" t="s">
        <v>59</v>
      </c>
      <c r="O12416" t="s">
        <v>56</v>
      </c>
      <c r="P12416" t="s">
        <v>23</v>
      </c>
      <c r="Q12416" t="s">
        <v>32</v>
      </c>
    </row>
    <row r="12417" spans="1:17" x14ac:dyDescent="0.3">
      <c r="A12417" t="s">
        <v>2842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  <c r="K12417" t="s">
        <v>171</v>
      </c>
      <c r="L12417">
        <v>146.55000000000001</v>
      </c>
      <c r="M12417" t="s">
        <v>29</v>
      </c>
      <c r="N12417" t="s">
        <v>82</v>
      </c>
      <c r="O12417" t="s">
        <v>56</v>
      </c>
      <c r="P12417" t="s">
        <v>23</v>
      </c>
      <c r="Q12417" t="s">
        <v>32</v>
      </c>
    </row>
    <row r="12418" spans="1:17" x14ac:dyDescent="0.3">
      <c r="A12418" t="s">
        <v>2842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  <c r="K12418" t="s">
        <v>180</v>
      </c>
      <c r="L12418">
        <v>122.27</v>
      </c>
      <c r="M12418" t="s">
        <v>29</v>
      </c>
      <c r="N12418" t="s">
        <v>82</v>
      </c>
      <c r="O12418" t="s">
        <v>56</v>
      </c>
      <c r="P12418" t="s">
        <v>23</v>
      </c>
      <c r="Q12418" t="s">
        <v>32</v>
      </c>
    </row>
    <row r="12419" spans="1:17" x14ac:dyDescent="0.3">
      <c r="A12419" t="s">
        <v>2843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  <c r="K12419" t="s">
        <v>130</v>
      </c>
      <c r="L12419">
        <v>1117.8599999999999</v>
      </c>
      <c r="M12419" t="s">
        <v>54</v>
      </c>
      <c r="N12419" t="s">
        <v>30</v>
      </c>
      <c r="O12419" t="s">
        <v>31</v>
      </c>
      <c r="P12419" t="s">
        <v>57</v>
      </c>
      <c r="Q12419" t="s">
        <v>23</v>
      </c>
    </row>
    <row r="12420" spans="1:17" x14ac:dyDescent="0.3">
      <c r="A12420" t="s">
        <v>2843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  <c r="K12420" t="s">
        <v>203</v>
      </c>
      <c r="L12420">
        <v>15.67</v>
      </c>
      <c r="M12420" t="s">
        <v>29</v>
      </c>
      <c r="N12420" t="s">
        <v>85</v>
      </c>
      <c r="O12420" t="s">
        <v>21</v>
      </c>
      <c r="P12420" t="s">
        <v>23</v>
      </c>
      <c r="Q12420" t="s">
        <v>32</v>
      </c>
    </row>
    <row r="12421" spans="1:17" x14ac:dyDescent="0.3">
      <c r="A12421" t="s">
        <v>2843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  <c r="K12421" t="s">
        <v>93</v>
      </c>
      <c r="L12421">
        <v>104.8</v>
      </c>
      <c r="M12421" t="s">
        <v>29</v>
      </c>
      <c r="N12421" t="s">
        <v>82</v>
      </c>
      <c r="O12421" t="s">
        <v>56</v>
      </c>
      <c r="P12421" t="s">
        <v>23</v>
      </c>
      <c r="Q12421" t="s">
        <v>32</v>
      </c>
    </row>
    <row r="12422" spans="1:17" x14ac:dyDescent="0.3">
      <c r="A12422" t="s">
        <v>2844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  <c r="K12422" t="s">
        <v>60</v>
      </c>
      <c r="L12422">
        <v>13.88</v>
      </c>
      <c r="M12422" t="s">
        <v>61</v>
      </c>
      <c r="N12422" t="s">
        <v>40</v>
      </c>
      <c r="O12422" t="s">
        <v>41</v>
      </c>
      <c r="P12422" t="s">
        <v>62</v>
      </c>
      <c r="Q12422" t="s">
        <v>32</v>
      </c>
    </row>
    <row r="12423" spans="1:17" x14ac:dyDescent="0.3">
      <c r="A12423" t="s">
        <v>2845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  <c r="K12423" t="s">
        <v>152</v>
      </c>
      <c r="L12423">
        <v>598.44000000000005</v>
      </c>
      <c r="M12423" t="s">
        <v>29</v>
      </c>
      <c r="N12423" t="s">
        <v>30</v>
      </c>
      <c r="O12423" t="s">
        <v>31</v>
      </c>
      <c r="P12423" t="s">
        <v>23</v>
      </c>
      <c r="Q12423" t="s">
        <v>32</v>
      </c>
    </row>
    <row r="12424" spans="1:17" x14ac:dyDescent="0.3">
      <c r="A12424" t="s">
        <v>2845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  <c r="K12424" t="s">
        <v>150</v>
      </c>
      <c r="L12424">
        <v>598.44000000000005</v>
      </c>
      <c r="M12424" t="s">
        <v>29</v>
      </c>
      <c r="N12424" t="s">
        <v>30</v>
      </c>
      <c r="O12424" t="s">
        <v>31</v>
      </c>
      <c r="P12424" t="s">
        <v>23</v>
      </c>
      <c r="Q12424" t="s">
        <v>32</v>
      </c>
    </row>
    <row r="12425" spans="1:17" x14ac:dyDescent="0.3">
      <c r="A12425" t="s">
        <v>2845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  <c r="K12425" t="s">
        <v>107</v>
      </c>
      <c r="L12425">
        <v>48.55</v>
      </c>
      <c r="M12425" t="s">
        <v>108</v>
      </c>
      <c r="N12425" t="s">
        <v>109</v>
      </c>
      <c r="O12425" t="s">
        <v>56</v>
      </c>
      <c r="P12425" t="s">
        <v>110</v>
      </c>
      <c r="Q12425" t="s">
        <v>23</v>
      </c>
    </row>
    <row r="12426" spans="1:17" x14ac:dyDescent="0.3">
      <c r="A12426" t="s">
        <v>2845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  <c r="K12426" t="s">
        <v>147</v>
      </c>
      <c r="L12426">
        <v>8.25</v>
      </c>
      <c r="M12426" t="s">
        <v>108</v>
      </c>
      <c r="N12426" t="s">
        <v>148</v>
      </c>
      <c r="O12426" t="s">
        <v>41</v>
      </c>
      <c r="P12426" t="s">
        <v>110</v>
      </c>
      <c r="Q12426" t="s">
        <v>23</v>
      </c>
    </row>
    <row r="12427" spans="1:17" x14ac:dyDescent="0.3">
      <c r="A12427" t="s">
        <v>2845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  <c r="K12427" t="s">
        <v>113</v>
      </c>
      <c r="L12427">
        <v>30.93</v>
      </c>
      <c r="M12427" t="s">
        <v>29</v>
      </c>
      <c r="N12427" t="s">
        <v>114</v>
      </c>
      <c r="O12427" t="s">
        <v>21</v>
      </c>
      <c r="P12427" t="s">
        <v>23</v>
      </c>
      <c r="Q12427" t="s">
        <v>32</v>
      </c>
    </row>
    <row r="12428" spans="1:17" x14ac:dyDescent="0.3">
      <c r="A12428" t="s">
        <v>2845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  <c r="K12428" t="s">
        <v>111</v>
      </c>
      <c r="L12428">
        <v>5.23</v>
      </c>
      <c r="M12428" t="s">
        <v>19</v>
      </c>
      <c r="N12428" t="s">
        <v>112</v>
      </c>
      <c r="O12428" t="s">
        <v>21</v>
      </c>
      <c r="P12428" t="s">
        <v>22</v>
      </c>
      <c r="Q12428" t="s">
        <v>23</v>
      </c>
    </row>
    <row r="12429" spans="1:17" x14ac:dyDescent="0.3">
      <c r="A12429" t="s">
        <v>2845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  <c r="K12429" t="s">
        <v>136</v>
      </c>
      <c r="L12429">
        <v>1117.8599999999999</v>
      </c>
      <c r="M12429" t="s">
        <v>54</v>
      </c>
      <c r="N12429" t="s">
        <v>30</v>
      </c>
      <c r="O12429" t="s">
        <v>31</v>
      </c>
      <c r="P12429" t="s">
        <v>57</v>
      </c>
      <c r="Q12429" t="s">
        <v>23</v>
      </c>
    </row>
    <row r="12430" spans="1:17" x14ac:dyDescent="0.3">
      <c r="A12430" t="s">
        <v>2845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  <c r="K12430" t="s">
        <v>301</v>
      </c>
      <c r="L12430">
        <v>30.93</v>
      </c>
      <c r="M12430" t="s">
        <v>29</v>
      </c>
      <c r="N12430" t="s">
        <v>114</v>
      </c>
      <c r="O12430" t="s">
        <v>21</v>
      </c>
      <c r="P12430" t="s">
        <v>23</v>
      </c>
      <c r="Q12430" t="s">
        <v>32</v>
      </c>
    </row>
    <row r="12431" spans="1:17" x14ac:dyDescent="0.3">
      <c r="A12431" t="s">
        <v>2845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  <c r="K12431" t="s">
        <v>183</v>
      </c>
      <c r="L12431">
        <v>1117.8599999999999</v>
      </c>
      <c r="M12431" t="s">
        <v>54</v>
      </c>
      <c r="N12431" t="s">
        <v>30</v>
      </c>
      <c r="O12431" t="s">
        <v>31</v>
      </c>
      <c r="P12431" t="s">
        <v>57</v>
      </c>
      <c r="Q12431" t="s">
        <v>23</v>
      </c>
    </row>
    <row r="12432" spans="1:17" x14ac:dyDescent="0.3">
      <c r="A12432" t="s">
        <v>2845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  <c r="K12432" t="s">
        <v>102</v>
      </c>
      <c r="L12432">
        <v>185.82</v>
      </c>
      <c r="M12432" t="s">
        <v>29</v>
      </c>
      <c r="N12432" t="s">
        <v>55</v>
      </c>
      <c r="O12432" t="s">
        <v>56</v>
      </c>
      <c r="P12432" t="s">
        <v>23</v>
      </c>
      <c r="Q12432" t="s">
        <v>32</v>
      </c>
    </row>
    <row r="12433" spans="1:17" x14ac:dyDescent="0.3">
      <c r="A12433" t="s">
        <v>2846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  <c r="K12433" t="s">
        <v>98</v>
      </c>
      <c r="L12433">
        <v>1105.81</v>
      </c>
      <c r="M12433" t="s">
        <v>29</v>
      </c>
      <c r="N12433" t="s">
        <v>30</v>
      </c>
      <c r="O12433" t="s">
        <v>31</v>
      </c>
      <c r="P12433" t="s">
        <v>23</v>
      </c>
      <c r="Q12433" t="s">
        <v>32</v>
      </c>
    </row>
    <row r="12434" spans="1:17" x14ac:dyDescent="0.3">
      <c r="A12434" t="s">
        <v>2846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  <c r="K12434" t="s">
        <v>301</v>
      </c>
      <c r="L12434">
        <v>30.93</v>
      </c>
      <c r="M12434" t="s">
        <v>29</v>
      </c>
      <c r="N12434" t="s">
        <v>114</v>
      </c>
      <c r="O12434" t="s">
        <v>21</v>
      </c>
      <c r="P12434" t="s">
        <v>23</v>
      </c>
      <c r="Q12434" t="s">
        <v>32</v>
      </c>
    </row>
    <row r="12435" spans="1:17" x14ac:dyDescent="0.3">
      <c r="A12435" t="s">
        <v>2846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  <c r="K12435" t="s">
        <v>203</v>
      </c>
      <c r="L12435">
        <v>15.67</v>
      </c>
      <c r="M12435" t="s">
        <v>29</v>
      </c>
      <c r="N12435" t="s">
        <v>85</v>
      </c>
      <c r="O12435" t="s">
        <v>21</v>
      </c>
      <c r="P12435" t="s">
        <v>23</v>
      </c>
      <c r="Q12435" t="s">
        <v>32</v>
      </c>
    </row>
    <row r="12436" spans="1:17" x14ac:dyDescent="0.3">
      <c r="A12436" t="s">
        <v>2847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  <c r="K12436" t="s">
        <v>301</v>
      </c>
      <c r="L12436">
        <v>30.93</v>
      </c>
      <c r="M12436" t="s">
        <v>29</v>
      </c>
      <c r="N12436" t="s">
        <v>114</v>
      </c>
      <c r="O12436" t="s">
        <v>21</v>
      </c>
      <c r="P12436" t="s">
        <v>23</v>
      </c>
      <c r="Q12436" t="s">
        <v>32</v>
      </c>
    </row>
    <row r="12437" spans="1:17" x14ac:dyDescent="0.3">
      <c r="A12437" t="s">
        <v>2847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  <c r="K12437" t="s">
        <v>203</v>
      </c>
      <c r="L12437">
        <v>15.67</v>
      </c>
      <c r="M12437" t="s">
        <v>29</v>
      </c>
      <c r="N12437" t="s">
        <v>85</v>
      </c>
      <c r="O12437" t="s">
        <v>21</v>
      </c>
      <c r="P12437" t="s">
        <v>23</v>
      </c>
      <c r="Q12437" t="s">
        <v>32</v>
      </c>
    </row>
    <row r="12438" spans="1:17" x14ac:dyDescent="0.3">
      <c r="A12438" t="s">
        <v>2848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  <c r="K12438" t="s">
        <v>268</v>
      </c>
      <c r="L12438">
        <v>1518.79</v>
      </c>
      <c r="M12438" t="s">
        <v>77</v>
      </c>
      <c r="N12438" t="s">
        <v>121</v>
      </c>
      <c r="O12438" t="s">
        <v>31</v>
      </c>
      <c r="P12438" t="s">
        <v>78</v>
      </c>
      <c r="Q12438" t="s">
        <v>32</v>
      </c>
    </row>
    <row r="12439" spans="1:17" x14ac:dyDescent="0.3">
      <c r="A12439" t="s">
        <v>2848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  <c r="K12439" t="s">
        <v>154</v>
      </c>
      <c r="L12439">
        <v>1320.68</v>
      </c>
      <c r="M12439" t="s">
        <v>29</v>
      </c>
      <c r="N12439" t="s">
        <v>121</v>
      </c>
      <c r="O12439" t="s">
        <v>31</v>
      </c>
      <c r="P12439" t="s">
        <v>23</v>
      </c>
      <c r="Q12439" t="s">
        <v>32</v>
      </c>
    </row>
    <row r="12440" spans="1:17" x14ac:dyDescent="0.3">
      <c r="A12440" t="s">
        <v>2848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  <c r="K12440" t="s">
        <v>296</v>
      </c>
      <c r="L12440">
        <v>300.12</v>
      </c>
      <c r="M12440" t="s">
        <v>178</v>
      </c>
      <c r="N12440" t="s">
        <v>59</v>
      </c>
      <c r="O12440" t="s">
        <v>56</v>
      </c>
      <c r="P12440" t="s">
        <v>179</v>
      </c>
      <c r="Q12440" t="s">
        <v>23</v>
      </c>
    </row>
    <row r="12441" spans="1:17" x14ac:dyDescent="0.3">
      <c r="A12441" t="s">
        <v>2848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  <c r="K12441" t="s">
        <v>321</v>
      </c>
      <c r="L12441">
        <v>605.65</v>
      </c>
      <c r="M12441" t="s">
        <v>178</v>
      </c>
      <c r="N12441" t="s">
        <v>121</v>
      </c>
      <c r="O12441" t="s">
        <v>31</v>
      </c>
      <c r="P12441" t="s">
        <v>179</v>
      </c>
      <c r="Q12441" t="s">
        <v>23</v>
      </c>
    </row>
    <row r="12442" spans="1:17" x14ac:dyDescent="0.3">
      <c r="A12442" t="s">
        <v>2848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  <c r="K12442" t="s">
        <v>236</v>
      </c>
      <c r="L12442">
        <v>187.16</v>
      </c>
      <c r="M12442" t="s">
        <v>77</v>
      </c>
      <c r="N12442" t="s">
        <v>59</v>
      </c>
      <c r="O12442" t="s">
        <v>56</v>
      </c>
      <c r="P12442" t="s">
        <v>78</v>
      </c>
      <c r="Q12442" t="s">
        <v>32</v>
      </c>
    </row>
    <row r="12443" spans="1:17" x14ac:dyDescent="0.3">
      <c r="A12443" t="s">
        <v>2848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  <c r="K12443" t="s">
        <v>273</v>
      </c>
      <c r="L12443">
        <v>605.65</v>
      </c>
      <c r="M12443" t="s">
        <v>178</v>
      </c>
      <c r="N12443" t="s">
        <v>121</v>
      </c>
      <c r="O12443" t="s">
        <v>31</v>
      </c>
      <c r="P12443" t="s">
        <v>179</v>
      </c>
      <c r="Q12443" t="s">
        <v>23</v>
      </c>
    </row>
    <row r="12444" spans="1:17" x14ac:dyDescent="0.3">
      <c r="A12444" t="s">
        <v>2848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  <c r="K12444" t="s">
        <v>327</v>
      </c>
      <c r="L12444">
        <v>300.12</v>
      </c>
      <c r="M12444" t="s">
        <v>178</v>
      </c>
      <c r="N12444" t="s">
        <v>59</v>
      </c>
      <c r="O12444" t="s">
        <v>56</v>
      </c>
      <c r="P12444" t="s">
        <v>179</v>
      </c>
      <c r="Q12444" t="s">
        <v>23</v>
      </c>
    </row>
    <row r="12445" spans="1:17" x14ac:dyDescent="0.3">
      <c r="A12445" t="s">
        <v>2848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  <c r="K12445" t="s">
        <v>272</v>
      </c>
      <c r="L12445">
        <v>605.65</v>
      </c>
      <c r="M12445" t="s">
        <v>178</v>
      </c>
      <c r="N12445" t="s">
        <v>121</v>
      </c>
      <c r="O12445" t="s">
        <v>31</v>
      </c>
      <c r="P12445" t="s">
        <v>179</v>
      </c>
      <c r="Q12445" t="s">
        <v>23</v>
      </c>
    </row>
    <row r="12446" spans="1:17" x14ac:dyDescent="0.3">
      <c r="A12446" t="s">
        <v>2848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  <c r="K12446" t="s">
        <v>295</v>
      </c>
      <c r="L12446">
        <v>1518.79</v>
      </c>
      <c r="M12446" t="s">
        <v>77</v>
      </c>
      <c r="N12446" t="s">
        <v>121</v>
      </c>
      <c r="O12446" t="s">
        <v>31</v>
      </c>
      <c r="P12446" t="s">
        <v>78</v>
      </c>
      <c r="Q12446" t="s">
        <v>32</v>
      </c>
    </row>
    <row r="12447" spans="1:17" x14ac:dyDescent="0.3">
      <c r="A12447" t="s">
        <v>2848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  <c r="K12447" t="s">
        <v>276</v>
      </c>
      <c r="L12447">
        <v>300.12</v>
      </c>
      <c r="M12447" t="s">
        <v>178</v>
      </c>
      <c r="N12447" t="s">
        <v>59</v>
      </c>
      <c r="O12447" t="s">
        <v>56</v>
      </c>
      <c r="P12447" t="s">
        <v>179</v>
      </c>
      <c r="Q12447" t="s">
        <v>23</v>
      </c>
    </row>
    <row r="12448" spans="1:17" x14ac:dyDescent="0.3">
      <c r="A12448" t="s">
        <v>2848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  <c r="K12448" t="s">
        <v>231</v>
      </c>
      <c r="L12448">
        <v>187.16</v>
      </c>
      <c r="M12448" t="s">
        <v>77</v>
      </c>
      <c r="N12448" t="s">
        <v>59</v>
      </c>
      <c r="O12448" t="s">
        <v>56</v>
      </c>
      <c r="P12448" t="s">
        <v>78</v>
      </c>
      <c r="Q12448" t="s">
        <v>32</v>
      </c>
    </row>
    <row r="12449" spans="1:17" x14ac:dyDescent="0.3">
      <c r="A12449" t="s">
        <v>2849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  <c r="K12449" t="s">
        <v>117</v>
      </c>
      <c r="L12449">
        <v>92.81</v>
      </c>
      <c r="M12449" t="s">
        <v>29</v>
      </c>
      <c r="N12449" t="s">
        <v>82</v>
      </c>
      <c r="O12449" t="s">
        <v>56</v>
      </c>
      <c r="P12449" t="s">
        <v>23</v>
      </c>
      <c r="Q12449" t="s">
        <v>32</v>
      </c>
    </row>
    <row r="12450" spans="1:17" x14ac:dyDescent="0.3">
      <c r="A12450" t="s">
        <v>2849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  <c r="K12450" t="s">
        <v>126</v>
      </c>
      <c r="L12450">
        <v>24.99</v>
      </c>
      <c r="M12450" t="s">
        <v>108</v>
      </c>
      <c r="N12450" t="s">
        <v>109</v>
      </c>
      <c r="O12450" t="s">
        <v>56</v>
      </c>
      <c r="P12450" t="s">
        <v>110</v>
      </c>
      <c r="Q12450" t="s">
        <v>23</v>
      </c>
    </row>
    <row r="12451" spans="1:17" x14ac:dyDescent="0.3">
      <c r="A12451" t="s">
        <v>2849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  <c r="K12451" t="s">
        <v>134</v>
      </c>
      <c r="L12451">
        <v>145.28</v>
      </c>
      <c r="M12451" t="s">
        <v>29</v>
      </c>
      <c r="N12451" t="s">
        <v>82</v>
      </c>
      <c r="O12451" t="s">
        <v>56</v>
      </c>
      <c r="P12451" t="s">
        <v>23</v>
      </c>
      <c r="Q12451" t="s">
        <v>32</v>
      </c>
    </row>
    <row r="12452" spans="1:17" x14ac:dyDescent="0.3">
      <c r="A12452" t="s">
        <v>2849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  <c r="K12452" t="s">
        <v>105</v>
      </c>
      <c r="L12452">
        <v>185.82</v>
      </c>
      <c r="M12452" t="s">
        <v>29</v>
      </c>
      <c r="N12452" t="s">
        <v>55</v>
      </c>
      <c r="O12452" t="s">
        <v>56</v>
      </c>
      <c r="P12452" t="s">
        <v>23</v>
      </c>
      <c r="Q12452" t="s">
        <v>32</v>
      </c>
    </row>
    <row r="12453" spans="1:17" x14ac:dyDescent="0.3">
      <c r="A12453" t="s">
        <v>2849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  <c r="K12453" t="s">
        <v>81</v>
      </c>
      <c r="L12453">
        <v>26.97</v>
      </c>
      <c r="M12453" t="s">
        <v>29</v>
      </c>
      <c r="N12453" t="s">
        <v>82</v>
      </c>
      <c r="O12453" t="s">
        <v>56</v>
      </c>
      <c r="P12453" t="s">
        <v>23</v>
      </c>
      <c r="Q12453" t="s">
        <v>32</v>
      </c>
    </row>
    <row r="12454" spans="1:17" x14ac:dyDescent="0.3">
      <c r="A12454" t="s">
        <v>2850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  <c r="K12454" t="s">
        <v>96</v>
      </c>
      <c r="L12454">
        <v>15.67</v>
      </c>
      <c r="M12454" t="s">
        <v>29</v>
      </c>
      <c r="N12454" t="s">
        <v>85</v>
      </c>
      <c r="O12454" t="s">
        <v>21</v>
      </c>
      <c r="P12454" t="s">
        <v>23</v>
      </c>
      <c r="Q12454" t="s">
        <v>32</v>
      </c>
    </row>
    <row r="12455" spans="1:17" x14ac:dyDescent="0.3">
      <c r="A12455" t="s">
        <v>2850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  <c r="K12455" t="s">
        <v>136</v>
      </c>
      <c r="L12455">
        <v>1117.8599999999999</v>
      </c>
      <c r="M12455" t="s">
        <v>54</v>
      </c>
      <c r="N12455" t="s">
        <v>30</v>
      </c>
      <c r="O12455" t="s">
        <v>31</v>
      </c>
      <c r="P12455" t="s">
        <v>57</v>
      </c>
      <c r="Q12455" t="s">
        <v>23</v>
      </c>
    </row>
    <row r="12456" spans="1:17" x14ac:dyDescent="0.3">
      <c r="A12456" t="s">
        <v>2850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  <c r="K12456" t="s">
        <v>113</v>
      </c>
      <c r="L12456">
        <v>30.93</v>
      </c>
      <c r="M12456" t="s">
        <v>29</v>
      </c>
      <c r="N12456" t="s">
        <v>114</v>
      </c>
      <c r="O12456" t="s">
        <v>21</v>
      </c>
      <c r="P12456" t="s">
        <v>23</v>
      </c>
      <c r="Q12456" t="s">
        <v>32</v>
      </c>
    </row>
    <row r="12457" spans="1:17" x14ac:dyDescent="0.3">
      <c r="A12457" t="s">
        <v>2851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  <c r="K12457" t="s">
        <v>328</v>
      </c>
      <c r="L12457">
        <v>48.55</v>
      </c>
      <c r="M12457" t="s">
        <v>108</v>
      </c>
      <c r="N12457" t="s">
        <v>109</v>
      </c>
      <c r="O12457" t="s">
        <v>56</v>
      </c>
      <c r="P12457" t="s">
        <v>110</v>
      </c>
      <c r="Q12457" t="s">
        <v>23</v>
      </c>
    </row>
    <row r="12458" spans="1:17" x14ac:dyDescent="0.3">
      <c r="A12458" t="s">
        <v>2851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  <c r="K12458" t="s">
        <v>327</v>
      </c>
      <c r="L12458">
        <v>300.12</v>
      </c>
      <c r="M12458" t="s">
        <v>178</v>
      </c>
      <c r="N12458" t="s">
        <v>59</v>
      </c>
      <c r="O12458" t="s">
        <v>56</v>
      </c>
      <c r="P12458" t="s">
        <v>179</v>
      </c>
      <c r="Q12458" t="s">
        <v>23</v>
      </c>
    </row>
    <row r="12459" spans="1:17" x14ac:dyDescent="0.3">
      <c r="A12459" t="s">
        <v>2852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  <c r="K12459" t="s">
        <v>156</v>
      </c>
      <c r="L12459">
        <v>1320.68</v>
      </c>
      <c r="M12459" t="s">
        <v>29</v>
      </c>
      <c r="N12459" t="s">
        <v>121</v>
      </c>
      <c r="O12459" t="s">
        <v>31</v>
      </c>
      <c r="P12459" t="s">
        <v>23</v>
      </c>
      <c r="Q12459" t="s">
        <v>32</v>
      </c>
    </row>
    <row r="12460" spans="1:17" x14ac:dyDescent="0.3">
      <c r="A12460" t="s">
        <v>2852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  <c r="K12460" t="s">
        <v>298</v>
      </c>
      <c r="L12460">
        <v>1518.79</v>
      </c>
      <c r="M12460" t="s">
        <v>77</v>
      </c>
      <c r="N12460" t="s">
        <v>121</v>
      </c>
      <c r="O12460" t="s">
        <v>31</v>
      </c>
      <c r="P12460" t="s">
        <v>78</v>
      </c>
      <c r="Q12460" t="s">
        <v>32</v>
      </c>
    </row>
    <row r="12461" spans="1:17" x14ac:dyDescent="0.3">
      <c r="A12461" t="s">
        <v>2852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  <c r="K12461" t="s">
        <v>295</v>
      </c>
      <c r="L12461">
        <v>1518.79</v>
      </c>
      <c r="M12461" t="s">
        <v>77</v>
      </c>
      <c r="N12461" t="s">
        <v>121</v>
      </c>
      <c r="O12461" t="s">
        <v>31</v>
      </c>
      <c r="P12461" t="s">
        <v>78</v>
      </c>
      <c r="Q12461" t="s">
        <v>32</v>
      </c>
    </row>
    <row r="12462" spans="1:17" x14ac:dyDescent="0.3">
      <c r="A12462" t="s">
        <v>2852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  <c r="K12462" t="s">
        <v>271</v>
      </c>
      <c r="L12462">
        <v>605.65</v>
      </c>
      <c r="M12462" t="s">
        <v>178</v>
      </c>
      <c r="N12462" t="s">
        <v>121</v>
      </c>
      <c r="O12462" t="s">
        <v>31</v>
      </c>
      <c r="P12462" t="s">
        <v>179</v>
      </c>
      <c r="Q12462" t="s">
        <v>23</v>
      </c>
    </row>
    <row r="12463" spans="1:17" x14ac:dyDescent="0.3">
      <c r="A12463" t="s">
        <v>2852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  <c r="K12463" t="s">
        <v>171</v>
      </c>
      <c r="L12463">
        <v>146.55000000000001</v>
      </c>
      <c r="M12463" t="s">
        <v>29</v>
      </c>
      <c r="N12463" t="s">
        <v>82</v>
      </c>
      <c r="O12463" t="s">
        <v>56</v>
      </c>
      <c r="P12463" t="s">
        <v>23</v>
      </c>
      <c r="Q12463" t="s">
        <v>32</v>
      </c>
    </row>
    <row r="12464" spans="1:17" x14ac:dyDescent="0.3">
      <c r="A12464" t="s">
        <v>2853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  <c r="K12464" t="s">
        <v>111</v>
      </c>
      <c r="L12464">
        <v>5.23</v>
      </c>
      <c r="M12464" t="s">
        <v>19</v>
      </c>
      <c r="N12464" t="s">
        <v>112</v>
      </c>
      <c r="O12464" t="s">
        <v>21</v>
      </c>
      <c r="P12464" t="s">
        <v>22</v>
      </c>
      <c r="Q12464" t="s">
        <v>23</v>
      </c>
    </row>
    <row r="12465" spans="1:17" x14ac:dyDescent="0.3">
      <c r="A12465" t="s">
        <v>2853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  <c r="K12465" t="s">
        <v>276</v>
      </c>
      <c r="L12465">
        <v>300.12</v>
      </c>
      <c r="M12465" t="s">
        <v>178</v>
      </c>
      <c r="N12465" t="s">
        <v>59</v>
      </c>
      <c r="O12465" t="s">
        <v>56</v>
      </c>
      <c r="P12465" t="s">
        <v>179</v>
      </c>
      <c r="Q12465" t="s">
        <v>23</v>
      </c>
    </row>
    <row r="12466" spans="1:17" x14ac:dyDescent="0.3">
      <c r="A12466" t="s">
        <v>2854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  <c r="K12466" t="s">
        <v>140</v>
      </c>
      <c r="L12466">
        <v>38.96</v>
      </c>
      <c r="M12466" t="s">
        <v>29</v>
      </c>
      <c r="N12466" t="s">
        <v>82</v>
      </c>
      <c r="O12466" t="s">
        <v>56</v>
      </c>
      <c r="P12466" t="s">
        <v>23</v>
      </c>
      <c r="Q12466" t="s">
        <v>32</v>
      </c>
    </row>
    <row r="12467" spans="1:17" x14ac:dyDescent="0.3">
      <c r="A12467" t="s">
        <v>2854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  <c r="K12467" t="s">
        <v>209</v>
      </c>
      <c r="L12467">
        <v>15.18</v>
      </c>
      <c r="M12467" t="s">
        <v>108</v>
      </c>
      <c r="N12467" t="s">
        <v>210</v>
      </c>
      <c r="O12467" t="s">
        <v>56</v>
      </c>
      <c r="P12467" t="s">
        <v>110</v>
      </c>
      <c r="Q12467" t="s">
        <v>23</v>
      </c>
    </row>
    <row r="12468" spans="1:17" x14ac:dyDescent="0.3">
      <c r="A12468" t="s">
        <v>2855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  <c r="K12468" t="s">
        <v>237</v>
      </c>
      <c r="L12468">
        <v>187.16</v>
      </c>
      <c r="M12468" t="s">
        <v>77</v>
      </c>
      <c r="N12468" t="s">
        <v>59</v>
      </c>
      <c r="O12468" t="s">
        <v>56</v>
      </c>
      <c r="P12468" t="s">
        <v>78</v>
      </c>
      <c r="Q12468" t="s">
        <v>32</v>
      </c>
    </row>
    <row r="12469" spans="1:17" x14ac:dyDescent="0.3">
      <c r="A12469" t="s">
        <v>2856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  <c r="K12469" t="s">
        <v>242</v>
      </c>
      <c r="L12469">
        <v>10.31</v>
      </c>
      <c r="M12469" t="s">
        <v>108</v>
      </c>
      <c r="N12469" t="s">
        <v>243</v>
      </c>
      <c r="O12469" t="s">
        <v>41</v>
      </c>
      <c r="P12469" t="s">
        <v>110</v>
      </c>
      <c r="Q12469" t="s">
        <v>23</v>
      </c>
    </row>
    <row r="12470" spans="1:17" x14ac:dyDescent="0.3">
      <c r="A12470" t="s">
        <v>2857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  <c r="K12470" t="s">
        <v>96</v>
      </c>
      <c r="L12470">
        <v>15.67</v>
      </c>
      <c r="M12470" t="s">
        <v>29</v>
      </c>
      <c r="N12470" t="s">
        <v>85</v>
      </c>
      <c r="O12470" t="s">
        <v>21</v>
      </c>
      <c r="P12470" t="s">
        <v>23</v>
      </c>
      <c r="Q12470" t="s">
        <v>32</v>
      </c>
    </row>
    <row r="12471" spans="1:17" x14ac:dyDescent="0.3">
      <c r="A12471" t="s">
        <v>2857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  <c r="K12471" t="s">
        <v>98</v>
      </c>
      <c r="L12471">
        <v>1105.81</v>
      </c>
      <c r="M12471" t="s">
        <v>29</v>
      </c>
      <c r="N12471" t="s">
        <v>30</v>
      </c>
      <c r="O12471" t="s">
        <v>31</v>
      </c>
      <c r="P12471" t="s">
        <v>23</v>
      </c>
      <c r="Q12471" t="s">
        <v>32</v>
      </c>
    </row>
    <row r="12472" spans="1:17" x14ac:dyDescent="0.3">
      <c r="A12472" t="s">
        <v>2857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  <c r="K12472" t="s">
        <v>136</v>
      </c>
      <c r="L12472">
        <v>1117.8599999999999</v>
      </c>
      <c r="M12472" t="s">
        <v>54</v>
      </c>
      <c r="N12472" t="s">
        <v>30</v>
      </c>
      <c r="O12472" t="s">
        <v>31</v>
      </c>
      <c r="P12472" t="s">
        <v>57</v>
      </c>
      <c r="Q12472" t="s">
        <v>23</v>
      </c>
    </row>
    <row r="12473" spans="1:17" x14ac:dyDescent="0.3">
      <c r="A12473" t="s">
        <v>2858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  <c r="K12473" t="s">
        <v>203</v>
      </c>
      <c r="L12473">
        <v>15.67</v>
      </c>
      <c r="M12473" t="s">
        <v>29</v>
      </c>
      <c r="N12473" t="s">
        <v>85</v>
      </c>
      <c r="O12473" t="s">
        <v>21</v>
      </c>
      <c r="P12473" t="s">
        <v>23</v>
      </c>
      <c r="Q12473" t="s">
        <v>32</v>
      </c>
    </row>
    <row r="12474" spans="1:17" x14ac:dyDescent="0.3">
      <c r="A12474" t="s">
        <v>2858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  <c r="K12474" t="s">
        <v>98</v>
      </c>
      <c r="L12474">
        <v>1105.81</v>
      </c>
      <c r="M12474" t="s">
        <v>29</v>
      </c>
      <c r="N12474" t="s">
        <v>30</v>
      </c>
      <c r="O12474" t="s">
        <v>31</v>
      </c>
      <c r="P12474" t="s">
        <v>23</v>
      </c>
      <c r="Q12474" t="s">
        <v>32</v>
      </c>
    </row>
    <row r="12475" spans="1:17" x14ac:dyDescent="0.3">
      <c r="A12475" t="s">
        <v>2859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  <c r="K12475" t="s">
        <v>272</v>
      </c>
      <c r="L12475">
        <v>605.65</v>
      </c>
      <c r="M12475" t="s">
        <v>178</v>
      </c>
      <c r="N12475" t="s">
        <v>121</v>
      </c>
      <c r="O12475" t="s">
        <v>31</v>
      </c>
      <c r="P12475" t="s">
        <v>179</v>
      </c>
      <c r="Q12475" t="s">
        <v>23</v>
      </c>
    </row>
    <row r="12476" spans="1:17" x14ac:dyDescent="0.3">
      <c r="A12476" t="s">
        <v>2859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  <c r="K12476" t="s">
        <v>154</v>
      </c>
      <c r="L12476">
        <v>1320.68</v>
      </c>
      <c r="M12476" t="s">
        <v>29</v>
      </c>
      <c r="N12476" t="s">
        <v>121</v>
      </c>
      <c r="O12476" t="s">
        <v>31</v>
      </c>
      <c r="P12476" t="s">
        <v>23</v>
      </c>
      <c r="Q12476" t="s">
        <v>32</v>
      </c>
    </row>
    <row r="12477" spans="1:17" x14ac:dyDescent="0.3">
      <c r="A12477" t="s">
        <v>2859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  <c r="K12477" t="s">
        <v>171</v>
      </c>
      <c r="L12477">
        <v>146.55000000000001</v>
      </c>
      <c r="M12477" t="s">
        <v>29</v>
      </c>
      <c r="N12477" t="s">
        <v>82</v>
      </c>
      <c r="O12477" t="s">
        <v>56</v>
      </c>
      <c r="P12477" t="s">
        <v>23</v>
      </c>
      <c r="Q12477" t="s">
        <v>32</v>
      </c>
    </row>
    <row r="12478" spans="1:17" x14ac:dyDescent="0.3">
      <c r="A12478" t="s">
        <v>2860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  <c r="K12478" t="s">
        <v>197</v>
      </c>
      <c r="L12478">
        <v>24.75</v>
      </c>
      <c r="M12478" t="s">
        <v>29</v>
      </c>
      <c r="N12478" t="s">
        <v>190</v>
      </c>
      <c r="O12478" t="s">
        <v>21</v>
      </c>
      <c r="P12478" t="s">
        <v>23</v>
      </c>
      <c r="Q12478" t="s">
        <v>32</v>
      </c>
    </row>
    <row r="12479" spans="1:17" x14ac:dyDescent="0.3">
      <c r="A12479" t="s">
        <v>2860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  <c r="K12479" t="s">
        <v>145</v>
      </c>
      <c r="L12479">
        <v>598.44000000000005</v>
      </c>
      <c r="M12479" t="s">
        <v>29</v>
      </c>
      <c r="N12479" t="s">
        <v>30</v>
      </c>
      <c r="O12479" t="s">
        <v>31</v>
      </c>
      <c r="P12479" t="s">
        <v>23</v>
      </c>
      <c r="Q12479" t="s">
        <v>32</v>
      </c>
    </row>
    <row r="12480" spans="1:17" x14ac:dyDescent="0.3">
      <c r="A12480" t="s">
        <v>2860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  <c r="K12480" t="s">
        <v>96</v>
      </c>
      <c r="L12480">
        <v>15.67</v>
      </c>
      <c r="M12480" t="s">
        <v>29</v>
      </c>
      <c r="N12480" t="s">
        <v>85</v>
      </c>
      <c r="O12480" t="s">
        <v>21</v>
      </c>
      <c r="P12480" t="s">
        <v>23</v>
      </c>
      <c r="Q12480" t="s">
        <v>32</v>
      </c>
    </row>
    <row r="12481" spans="1:17" x14ac:dyDescent="0.3">
      <c r="A12481" t="s">
        <v>2860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  <c r="K12481" t="s">
        <v>133</v>
      </c>
      <c r="L12481">
        <v>1105.81</v>
      </c>
      <c r="M12481" t="s">
        <v>29</v>
      </c>
      <c r="N12481" t="s">
        <v>30</v>
      </c>
      <c r="O12481" t="s">
        <v>31</v>
      </c>
      <c r="P12481" t="s">
        <v>23</v>
      </c>
      <c r="Q12481" t="s">
        <v>32</v>
      </c>
    </row>
    <row r="12482" spans="1:17" x14ac:dyDescent="0.3">
      <c r="A12482" t="s">
        <v>2860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  <c r="K12482" t="s">
        <v>126</v>
      </c>
      <c r="L12482">
        <v>24.99</v>
      </c>
      <c r="M12482" t="s">
        <v>108</v>
      </c>
      <c r="N12482" t="s">
        <v>109</v>
      </c>
      <c r="O12482" t="s">
        <v>56</v>
      </c>
      <c r="P12482" t="s">
        <v>110</v>
      </c>
      <c r="Q12482" t="s">
        <v>23</v>
      </c>
    </row>
    <row r="12483" spans="1:17" x14ac:dyDescent="0.3">
      <c r="A12483" t="s">
        <v>2860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  <c r="K12483" t="s">
        <v>104</v>
      </c>
      <c r="L12483">
        <v>660.91</v>
      </c>
      <c r="M12483" t="s">
        <v>54</v>
      </c>
      <c r="N12483" t="s">
        <v>55</v>
      </c>
      <c r="O12483" t="s">
        <v>56</v>
      </c>
      <c r="P12483" t="s">
        <v>57</v>
      </c>
      <c r="Q12483" t="s">
        <v>23</v>
      </c>
    </row>
    <row r="12484" spans="1:17" x14ac:dyDescent="0.3">
      <c r="A12484" t="s">
        <v>2860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  <c r="K12484" t="s">
        <v>102</v>
      </c>
      <c r="L12484">
        <v>185.82</v>
      </c>
      <c r="M12484" t="s">
        <v>29</v>
      </c>
      <c r="N12484" t="s">
        <v>55</v>
      </c>
      <c r="O12484" t="s">
        <v>56</v>
      </c>
      <c r="P12484" t="s">
        <v>23</v>
      </c>
      <c r="Q12484" t="s">
        <v>32</v>
      </c>
    </row>
    <row r="12485" spans="1:17" x14ac:dyDescent="0.3">
      <c r="A12485" t="s">
        <v>2860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  <c r="K12485" t="s">
        <v>130</v>
      </c>
      <c r="L12485">
        <v>1117.8599999999999</v>
      </c>
      <c r="M12485" t="s">
        <v>54</v>
      </c>
      <c r="N12485" t="s">
        <v>30</v>
      </c>
      <c r="O12485" t="s">
        <v>31</v>
      </c>
      <c r="P12485" t="s">
        <v>57</v>
      </c>
      <c r="Q12485" t="s">
        <v>23</v>
      </c>
    </row>
    <row r="12486" spans="1:17" x14ac:dyDescent="0.3">
      <c r="A12486" t="s">
        <v>2861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  <c r="K12486" t="s">
        <v>127</v>
      </c>
      <c r="L12486">
        <v>1105.81</v>
      </c>
      <c r="M12486" t="s">
        <v>29</v>
      </c>
      <c r="N12486" t="s">
        <v>30</v>
      </c>
      <c r="O12486" t="s">
        <v>31</v>
      </c>
      <c r="P12486" t="s">
        <v>23</v>
      </c>
      <c r="Q12486" t="s">
        <v>32</v>
      </c>
    </row>
    <row r="12487" spans="1:17" x14ac:dyDescent="0.3">
      <c r="A12487" t="s">
        <v>2862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  <c r="K12487" t="s">
        <v>325</v>
      </c>
      <c r="L12487">
        <v>598.44000000000005</v>
      </c>
      <c r="M12487" t="s">
        <v>29</v>
      </c>
      <c r="N12487" t="s">
        <v>30</v>
      </c>
      <c r="O12487" t="s">
        <v>31</v>
      </c>
      <c r="P12487" t="s">
        <v>23</v>
      </c>
      <c r="Q12487" t="s">
        <v>32</v>
      </c>
    </row>
    <row r="12488" spans="1:17" x14ac:dyDescent="0.3">
      <c r="A12488" t="s">
        <v>2862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  <c r="K12488" t="s">
        <v>133</v>
      </c>
      <c r="L12488">
        <v>1105.81</v>
      </c>
      <c r="M12488" t="s">
        <v>29</v>
      </c>
      <c r="N12488" t="s">
        <v>30</v>
      </c>
      <c r="O12488" t="s">
        <v>31</v>
      </c>
      <c r="P12488" t="s">
        <v>23</v>
      </c>
      <c r="Q12488" t="s">
        <v>32</v>
      </c>
    </row>
    <row r="12489" spans="1:17" x14ac:dyDescent="0.3">
      <c r="A12489" t="s">
        <v>2862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  <c r="K12489" t="s">
        <v>301</v>
      </c>
      <c r="L12489">
        <v>30.93</v>
      </c>
      <c r="M12489" t="s">
        <v>29</v>
      </c>
      <c r="N12489" t="s">
        <v>114</v>
      </c>
      <c r="O12489" t="s">
        <v>21</v>
      </c>
      <c r="P12489" t="s">
        <v>23</v>
      </c>
      <c r="Q12489" t="s">
        <v>32</v>
      </c>
    </row>
    <row r="12490" spans="1:17" x14ac:dyDescent="0.3">
      <c r="A12490" t="s">
        <v>2862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  <c r="K12490" t="s">
        <v>127</v>
      </c>
      <c r="L12490">
        <v>1105.81</v>
      </c>
      <c r="M12490" t="s">
        <v>29</v>
      </c>
      <c r="N12490" t="s">
        <v>30</v>
      </c>
      <c r="O12490" t="s">
        <v>31</v>
      </c>
      <c r="P12490" t="s">
        <v>23</v>
      </c>
      <c r="Q12490" t="s">
        <v>32</v>
      </c>
    </row>
    <row r="12491" spans="1:17" x14ac:dyDescent="0.3">
      <c r="A12491" t="s">
        <v>2863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  <c r="K12491" t="s">
        <v>130</v>
      </c>
      <c r="L12491">
        <v>1117.8599999999999</v>
      </c>
      <c r="M12491" t="s">
        <v>54</v>
      </c>
      <c r="N12491" t="s">
        <v>30</v>
      </c>
      <c r="O12491" t="s">
        <v>31</v>
      </c>
      <c r="P12491" t="s">
        <v>57</v>
      </c>
      <c r="Q12491" t="s">
        <v>23</v>
      </c>
    </row>
    <row r="12492" spans="1:17" x14ac:dyDescent="0.3">
      <c r="A12492" t="s">
        <v>2863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  <c r="K12492" t="s">
        <v>325</v>
      </c>
      <c r="L12492">
        <v>598.44000000000005</v>
      </c>
      <c r="M12492" t="s">
        <v>29</v>
      </c>
      <c r="N12492" t="s">
        <v>30</v>
      </c>
      <c r="O12492" t="s">
        <v>31</v>
      </c>
      <c r="P12492" t="s">
        <v>23</v>
      </c>
      <c r="Q12492" t="s">
        <v>32</v>
      </c>
    </row>
    <row r="12493" spans="1:17" x14ac:dyDescent="0.3">
      <c r="A12493" t="s">
        <v>2864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  <c r="K12493" t="s">
        <v>271</v>
      </c>
      <c r="L12493">
        <v>605.65</v>
      </c>
      <c r="M12493" t="s">
        <v>178</v>
      </c>
      <c r="N12493" t="s">
        <v>121</v>
      </c>
      <c r="O12493" t="s">
        <v>31</v>
      </c>
      <c r="P12493" t="s">
        <v>179</v>
      </c>
      <c r="Q12493" t="s">
        <v>23</v>
      </c>
    </row>
    <row r="12494" spans="1:17" x14ac:dyDescent="0.3">
      <c r="A12494" t="s">
        <v>2864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  <c r="K12494" t="s">
        <v>298</v>
      </c>
      <c r="L12494">
        <v>1518.79</v>
      </c>
      <c r="M12494" t="s">
        <v>77</v>
      </c>
      <c r="N12494" t="s">
        <v>121</v>
      </c>
      <c r="O12494" t="s">
        <v>31</v>
      </c>
      <c r="P12494" t="s">
        <v>78</v>
      </c>
      <c r="Q12494" t="s">
        <v>32</v>
      </c>
    </row>
    <row r="12495" spans="1:17" x14ac:dyDescent="0.3">
      <c r="A12495" t="s">
        <v>2864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  <c r="K12495" t="s">
        <v>154</v>
      </c>
      <c r="L12495">
        <v>1320.68</v>
      </c>
      <c r="M12495" t="s">
        <v>29</v>
      </c>
      <c r="N12495" t="s">
        <v>121</v>
      </c>
      <c r="O12495" t="s">
        <v>31</v>
      </c>
      <c r="P12495" t="s">
        <v>23</v>
      </c>
      <c r="Q12495" t="s">
        <v>32</v>
      </c>
    </row>
    <row r="12496" spans="1:17" x14ac:dyDescent="0.3">
      <c r="A12496" t="s">
        <v>2865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  <c r="K12496" t="s">
        <v>684</v>
      </c>
      <c r="L12496">
        <v>15.67</v>
      </c>
      <c r="M12496" t="s">
        <v>29</v>
      </c>
      <c r="N12496" t="s">
        <v>85</v>
      </c>
      <c r="O12496" t="s">
        <v>21</v>
      </c>
      <c r="P12496" t="s">
        <v>23</v>
      </c>
      <c r="Q12496" t="s">
        <v>32</v>
      </c>
    </row>
    <row r="12497" spans="1:17" x14ac:dyDescent="0.3">
      <c r="A12497" t="s">
        <v>2866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  <c r="K12497" t="s">
        <v>152</v>
      </c>
      <c r="L12497">
        <v>598.44000000000005</v>
      </c>
      <c r="M12497" t="s">
        <v>29</v>
      </c>
      <c r="N12497" t="s">
        <v>30</v>
      </c>
      <c r="O12497" t="s">
        <v>31</v>
      </c>
      <c r="P12497" t="s">
        <v>23</v>
      </c>
      <c r="Q12497" t="s">
        <v>32</v>
      </c>
    </row>
    <row r="12498" spans="1:17" x14ac:dyDescent="0.3">
      <c r="A12498" t="s">
        <v>2866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  <c r="K12498" t="s">
        <v>183</v>
      </c>
      <c r="L12498">
        <v>1117.8599999999999</v>
      </c>
      <c r="M12498" t="s">
        <v>54</v>
      </c>
      <c r="N12498" t="s">
        <v>30</v>
      </c>
      <c r="O12498" t="s">
        <v>31</v>
      </c>
      <c r="P12498" t="s">
        <v>57</v>
      </c>
      <c r="Q12498" t="s">
        <v>23</v>
      </c>
    </row>
    <row r="12499" spans="1:17" x14ac:dyDescent="0.3">
      <c r="A12499" t="s">
        <v>2866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  <c r="K12499" t="s">
        <v>93</v>
      </c>
      <c r="L12499">
        <v>104.8</v>
      </c>
      <c r="M12499" t="s">
        <v>29</v>
      </c>
      <c r="N12499" t="s">
        <v>82</v>
      </c>
      <c r="O12499" t="s">
        <v>56</v>
      </c>
      <c r="P12499" t="s">
        <v>23</v>
      </c>
      <c r="Q12499" t="s">
        <v>32</v>
      </c>
    </row>
    <row r="12500" spans="1:17" x14ac:dyDescent="0.3">
      <c r="A12500" t="s">
        <v>2866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  <c r="K12500" t="s">
        <v>102</v>
      </c>
      <c r="L12500">
        <v>185.82</v>
      </c>
      <c r="M12500" t="s">
        <v>29</v>
      </c>
      <c r="N12500" t="s">
        <v>55</v>
      </c>
      <c r="O12500" t="s">
        <v>56</v>
      </c>
      <c r="P12500" t="s">
        <v>23</v>
      </c>
      <c r="Q12500" t="s">
        <v>32</v>
      </c>
    </row>
    <row r="12501" spans="1:17" x14ac:dyDescent="0.3">
      <c r="A12501" t="s">
        <v>2866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  <c r="K12501" t="s">
        <v>126</v>
      </c>
      <c r="L12501">
        <v>24.99</v>
      </c>
      <c r="M12501" t="s">
        <v>108</v>
      </c>
      <c r="N12501" t="s">
        <v>109</v>
      </c>
      <c r="O12501" t="s">
        <v>56</v>
      </c>
      <c r="P12501" t="s">
        <v>110</v>
      </c>
      <c r="Q12501" t="s">
        <v>23</v>
      </c>
    </row>
    <row r="12502" spans="1:17" x14ac:dyDescent="0.3">
      <c r="A12502" t="s">
        <v>2867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  <c r="K12502" t="s">
        <v>98</v>
      </c>
      <c r="L12502">
        <v>1105.81</v>
      </c>
      <c r="M12502" t="s">
        <v>29</v>
      </c>
      <c r="N12502" t="s">
        <v>30</v>
      </c>
      <c r="O12502" t="s">
        <v>31</v>
      </c>
      <c r="P12502" t="s">
        <v>23</v>
      </c>
      <c r="Q12502" t="s">
        <v>32</v>
      </c>
    </row>
    <row r="12503" spans="1:17" x14ac:dyDescent="0.3">
      <c r="A12503" t="s">
        <v>2867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  <c r="K12503" t="s">
        <v>127</v>
      </c>
      <c r="L12503">
        <v>1105.81</v>
      </c>
      <c r="M12503" t="s">
        <v>29</v>
      </c>
      <c r="N12503" t="s">
        <v>30</v>
      </c>
      <c r="O12503" t="s">
        <v>31</v>
      </c>
      <c r="P12503" t="s">
        <v>23</v>
      </c>
      <c r="Q12503" t="s">
        <v>32</v>
      </c>
    </row>
    <row r="12504" spans="1:17" x14ac:dyDescent="0.3">
      <c r="A12504" t="s">
        <v>2868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  <c r="K12504" t="s">
        <v>304</v>
      </c>
      <c r="L12504">
        <v>37.119999999999997</v>
      </c>
      <c r="M12504" t="s">
        <v>19</v>
      </c>
      <c r="N12504" t="s">
        <v>235</v>
      </c>
      <c r="O12504" t="s">
        <v>21</v>
      </c>
      <c r="P12504" t="s">
        <v>22</v>
      </c>
      <c r="Q12504" t="s">
        <v>23</v>
      </c>
    </row>
    <row r="12505" spans="1:17" x14ac:dyDescent="0.3">
      <c r="A12505" t="s">
        <v>2869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  <c r="K12505" t="s">
        <v>198</v>
      </c>
      <c r="L12505">
        <v>24.75</v>
      </c>
      <c r="M12505" t="s">
        <v>29</v>
      </c>
      <c r="N12505" t="s">
        <v>190</v>
      </c>
      <c r="O12505" t="s">
        <v>21</v>
      </c>
      <c r="P12505" t="s">
        <v>23</v>
      </c>
      <c r="Q12505" t="s">
        <v>32</v>
      </c>
    </row>
    <row r="12506" spans="1:17" x14ac:dyDescent="0.3">
      <c r="A12506" t="s">
        <v>2869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  <c r="K12506" t="s">
        <v>271</v>
      </c>
      <c r="L12506">
        <v>605.65</v>
      </c>
      <c r="M12506" t="s">
        <v>178</v>
      </c>
      <c r="N12506" t="s">
        <v>121</v>
      </c>
      <c r="O12506" t="s">
        <v>31</v>
      </c>
      <c r="P12506" t="s">
        <v>179</v>
      </c>
      <c r="Q12506" t="s">
        <v>23</v>
      </c>
    </row>
    <row r="12507" spans="1:17" x14ac:dyDescent="0.3">
      <c r="A12507" t="s">
        <v>2870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  <c r="K12507" t="s">
        <v>277</v>
      </c>
      <c r="L12507">
        <v>37.119999999999997</v>
      </c>
      <c r="M12507" t="s">
        <v>19</v>
      </c>
      <c r="N12507" t="s">
        <v>235</v>
      </c>
      <c r="O12507" t="s">
        <v>21</v>
      </c>
      <c r="P12507" t="s">
        <v>22</v>
      </c>
      <c r="Q12507" t="s">
        <v>23</v>
      </c>
    </row>
    <row r="12508" spans="1:17" x14ac:dyDescent="0.3">
      <c r="A12508" t="s">
        <v>2870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  <c r="K12508" t="s">
        <v>195</v>
      </c>
      <c r="L12508">
        <v>24.75</v>
      </c>
      <c r="M12508" t="s">
        <v>29</v>
      </c>
      <c r="N12508" t="s">
        <v>190</v>
      </c>
      <c r="O12508" t="s">
        <v>21</v>
      </c>
      <c r="P12508" t="s">
        <v>23</v>
      </c>
      <c r="Q12508" t="s">
        <v>32</v>
      </c>
    </row>
    <row r="12509" spans="1:17" x14ac:dyDescent="0.3">
      <c r="A12509" t="s">
        <v>2870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  <c r="K12509" t="s">
        <v>150</v>
      </c>
      <c r="L12509">
        <v>598.44000000000005</v>
      </c>
      <c r="M12509" t="s">
        <v>29</v>
      </c>
      <c r="N12509" t="s">
        <v>30</v>
      </c>
      <c r="O12509" t="s">
        <v>31</v>
      </c>
      <c r="P12509" t="s">
        <v>23</v>
      </c>
      <c r="Q12509" t="s">
        <v>32</v>
      </c>
    </row>
    <row r="12510" spans="1:17" x14ac:dyDescent="0.3">
      <c r="A12510" t="s">
        <v>2870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  <c r="K12510" t="s">
        <v>102</v>
      </c>
      <c r="L12510">
        <v>185.82</v>
      </c>
      <c r="M12510" t="s">
        <v>29</v>
      </c>
      <c r="N12510" t="s">
        <v>55</v>
      </c>
      <c r="O12510" t="s">
        <v>56</v>
      </c>
      <c r="P12510" t="s">
        <v>23</v>
      </c>
      <c r="Q12510" t="s">
        <v>32</v>
      </c>
    </row>
    <row r="12511" spans="1:17" x14ac:dyDescent="0.3">
      <c r="A12511" t="s">
        <v>2871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  <c r="K12511" t="s">
        <v>171</v>
      </c>
      <c r="L12511">
        <v>146.55000000000001</v>
      </c>
      <c r="M12511" t="s">
        <v>29</v>
      </c>
      <c r="N12511" t="s">
        <v>82</v>
      </c>
      <c r="O12511" t="s">
        <v>56</v>
      </c>
      <c r="P12511" t="s">
        <v>23</v>
      </c>
      <c r="Q12511" t="s">
        <v>32</v>
      </c>
    </row>
    <row r="12512" spans="1:17" x14ac:dyDescent="0.3">
      <c r="A12512" t="s">
        <v>2872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  <c r="K12512" t="s">
        <v>684</v>
      </c>
      <c r="L12512">
        <v>15.67</v>
      </c>
      <c r="M12512" t="s">
        <v>29</v>
      </c>
      <c r="N12512" t="s">
        <v>85</v>
      </c>
      <c r="O12512" t="s">
        <v>21</v>
      </c>
      <c r="P12512" t="s">
        <v>23</v>
      </c>
      <c r="Q12512" t="s">
        <v>32</v>
      </c>
    </row>
    <row r="12513" spans="1:17" x14ac:dyDescent="0.3">
      <c r="A12513" t="s">
        <v>2873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  <c r="K12513" t="s">
        <v>152</v>
      </c>
      <c r="L12513">
        <v>598.44000000000005</v>
      </c>
      <c r="M12513" t="s">
        <v>29</v>
      </c>
      <c r="N12513" t="s">
        <v>30</v>
      </c>
      <c r="O12513" t="s">
        <v>31</v>
      </c>
      <c r="P12513" t="s">
        <v>23</v>
      </c>
      <c r="Q12513" t="s">
        <v>32</v>
      </c>
    </row>
    <row r="12514" spans="1:17" x14ac:dyDescent="0.3">
      <c r="A12514" t="s">
        <v>2873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  <c r="K12514" t="s">
        <v>150</v>
      </c>
      <c r="L12514">
        <v>598.44000000000005</v>
      </c>
      <c r="M12514" t="s">
        <v>29</v>
      </c>
      <c r="N12514" t="s">
        <v>30</v>
      </c>
      <c r="O12514" t="s">
        <v>31</v>
      </c>
      <c r="P12514" t="s">
        <v>23</v>
      </c>
      <c r="Q12514" t="s">
        <v>32</v>
      </c>
    </row>
    <row r="12515" spans="1:17" x14ac:dyDescent="0.3">
      <c r="A12515" t="s">
        <v>2873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  <c r="K12515" t="s">
        <v>98</v>
      </c>
      <c r="L12515">
        <v>1105.81</v>
      </c>
      <c r="M12515" t="s">
        <v>29</v>
      </c>
      <c r="N12515" t="s">
        <v>30</v>
      </c>
      <c r="O12515" t="s">
        <v>31</v>
      </c>
      <c r="P12515" t="s">
        <v>23</v>
      </c>
      <c r="Q12515" t="s">
        <v>32</v>
      </c>
    </row>
    <row r="12516" spans="1:17" x14ac:dyDescent="0.3">
      <c r="A12516" t="s">
        <v>2873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  <c r="K12516" t="s">
        <v>304</v>
      </c>
      <c r="L12516">
        <v>37.119999999999997</v>
      </c>
      <c r="M12516" t="s">
        <v>19</v>
      </c>
      <c r="N12516" t="s">
        <v>235</v>
      </c>
      <c r="O12516" t="s">
        <v>21</v>
      </c>
      <c r="P12516" t="s">
        <v>22</v>
      </c>
      <c r="Q12516" t="s">
        <v>23</v>
      </c>
    </row>
    <row r="12517" spans="1:17" x14ac:dyDescent="0.3">
      <c r="A12517" t="s">
        <v>2873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  <c r="K12517" t="s">
        <v>102</v>
      </c>
      <c r="L12517">
        <v>185.82</v>
      </c>
      <c r="M12517" t="s">
        <v>29</v>
      </c>
      <c r="N12517" t="s">
        <v>55</v>
      </c>
      <c r="O12517" t="s">
        <v>56</v>
      </c>
      <c r="P12517" t="s">
        <v>23</v>
      </c>
      <c r="Q12517" t="s">
        <v>32</v>
      </c>
    </row>
    <row r="12518" spans="1:17" x14ac:dyDescent="0.3">
      <c r="A12518" t="s">
        <v>2874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  <c r="K12518" t="s">
        <v>39</v>
      </c>
      <c r="L12518">
        <v>13.88</v>
      </c>
      <c r="M12518" t="s">
        <v>29</v>
      </c>
      <c r="N12518" t="s">
        <v>40</v>
      </c>
      <c r="O12518" t="s">
        <v>41</v>
      </c>
      <c r="P12518" t="s">
        <v>23</v>
      </c>
      <c r="Q12518" t="s">
        <v>32</v>
      </c>
    </row>
    <row r="12519" spans="1:17" x14ac:dyDescent="0.3">
      <c r="A12519" t="s">
        <v>2874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  <c r="K12519" t="s">
        <v>321</v>
      </c>
      <c r="L12519">
        <v>605.65</v>
      </c>
      <c r="M12519" t="s">
        <v>178</v>
      </c>
      <c r="N12519" t="s">
        <v>121</v>
      </c>
      <c r="O12519" t="s">
        <v>31</v>
      </c>
      <c r="P12519" t="s">
        <v>179</v>
      </c>
      <c r="Q12519" t="s">
        <v>23</v>
      </c>
    </row>
    <row r="12520" spans="1:17" x14ac:dyDescent="0.3">
      <c r="A12520" t="s">
        <v>2874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  <c r="K12520" t="s">
        <v>156</v>
      </c>
      <c r="L12520">
        <v>1320.68</v>
      </c>
      <c r="M12520" t="s">
        <v>29</v>
      </c>
      <c r="N12520" t="s">
        <v>121</v>
      </c>
      <c r="O12520" t="s">
        <v>31</v>
      </c>
      <c r="P12520" t="s">
        <v>23</v>
      </c>
      <c r="Q12520" t="s">
        <v>32</v>
      </c>
    </row>
    <row r="12521" spans="1:17" x14ac:dyDescent="0.3">
      <c r="A12521" t="s">
        <v>2874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  <c r="K12521" t="s">
        <v>276</v>
      </c>
      <c r="L12521">
        <v>300.12</v>
      </c>
      <c r="M12521" t="s">
        <v>178</v>
      </c>
      <c r="N12521" t="s">
        <v>59</v>
      </c>
      <c r="O12521" t="s">
        <v>56</v>
      </c>
      <c r="P12521" t="s">
        <v>179</v>
      </c>
      <c r="Q12521" t="s">
        <v>23</v>
      </c>
    </row>
    <row r="12522" spans="1:17" x14ac:dyDescent="0.3">
      <c r="A12522" t="s">
        <v>2875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  <c r="K12522" t="s">
        <v>127</v>
      </c>
      <c r="L12522">
        <v>1105.81</v>
      </c>
      <c r="M12522" t="s">
        <v>29</v>
      </c>
      <c r="N12522" t="s">
        <v>30</v>
      </c>
      <c r="O12522" t="s">
        <v>31</v>
      </c>
      <c r="P12522" t="s">
        <v>23</v>
      </c>
      <c r="Q12522" t="s">
        <v>32</v>
      </c>
    </row>
    <row r="12523" spans="1:17" x14ac:dyDescent="0.3">
      <c r="A12523" t="s">
        <v>2875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  <c r="K12523" t="s">
        <v>684</v>
      </c>
      <c r="L12523">
        <v>15.67</v>
      </c>
      <c r="M12523" t="s">
        <v>29</v>
      </c>
      <c r="N12523" t="s">
        <v>85</v>
      </c>
      <c r="O12523" t="s">
        <v>21</v>
      </c>
      <c r="P12523" t="s">
        <v>23</v>
      </c>
      <c r="Q12523" t="s">
        <v>32</v>
      </c>
    </row>
    <row r="12524" spans="1:17" x14ac:dyDescent="0.3">
      <c r="A12524" t="s">
        <v>2876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  <c r="K12524" t="s">
        <v>684</v>
      </c>
      <c r="L12524">
        <v>15.67</v>
      </c>
      <c r="M12524" t="s">
        <v>29</v>
      </c>
      <c r="N12524" t="s">
        <v>85</v>
      </c>
      <c r="O12524" t="s">
        <v>21</v>
      </c>
      <c r="P12524" t="s">
        <v>23</v>
      </c>
      <c r="Q12524" t="s">
        <v>32</v>
      </c>
    </row>
    <row r="12525" spans="1:17" x14ac:dyDescent="0.3">
      <c r="A12525" t="s">
        <v>2876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  <c r="K12525" t="s">
        <v>98</v>
      </c>
      <c r="L12525">
        <v>1105.81</v>
      </c>
      <c r="M12525" t="s">
        <v>29</v>
      </c>
      <c r="N12525" t="s">
        <v>30</v>
      </c>
      <c r="O12525" t="s">
        <v>31</v>
      </c>
      <c r="P12525" t="s">
        <v>23</v>
      </c>
      <c r="Q12525" t="s">
        <v>32</v>
      </c>
    </row>
    <row r="12526" spans="1:17" x14ac:dyDescent="0.3">
      <c r="A12526" t="s">
        <v>2877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  <c r="K12526" t="s">
        <v>197</v>
      </c>
      <c r="L12526">
        <v>24.75</v>
      </c>
      <c r="M12526" t="s">
        <v>29</v>
      </c>
      <c r="N12526" t="s">
        <v>190</v>
      </c>
      <c r="O12526" t="s">
        <v>21</v>
      </c>
      <c r="P12526" t="s">
        <v>23</v>
      </c>
      <c r="Q12526" t="s">
        <v>32</v>
      </c>
    </row>
    <row r="12527" spans="1:17" x14ac:dyDescent="0.3">
      <c r="A12527" t="s">
        <v>2877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  <c r="K12527" t="s">
        <v>84</v>
      </c>
      <c r="L12527">
        <v>9.7100000000000009</v>
      </c>
      <c r="M12527" t="s">
        <v>29</v>
      </c>
      <c r="N12527" t="s">
        <v>85</v>
      </c>
      <c r="O12527" t="s">
        <v>21</v>
      </c>
      <c r="P12527" t="s">
        <v>23</v>
      </c>
      <c r="Q12527" t="s">
        <v>32</v>
      </c>
    </row>
    <row r="12528" spans="1:17" x14ac:dyDescent="0.3">
      <c r="A12528" t="s">
        <v>2877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  <c r="K12528" t="s">
        <v>183</v>
      </c>
      <c r="L12528">
        <v>1117.8599999999999</v>
      </c>
      <c r="M12528" t="s">
        <v>54</v>
      </c>
      <c r="N12528" t="s">
        <v>30</v>
      </c>
      <c r="O12528" t="s">
        <v>31</v>
      </c>
      <c r="P12528" t="s">
        <v>57</v>
      </c>
      <c r="Q12528" t="s">
        <v>23</v>
      </c>
    </row>
    <row r="12529" spans="1:17" x14ac:dyDescent="0.3">
      <c r="A12529" t="s">
        <v>2877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  <c r="K12529" t="s">
        <v>130</v>
      </c>
      <c r="L12529">
        <v>1117.8599999999999</v>
      </c>
      <c r="M12529" t="s">
        <v>54</v>
      </c>
      <c r="N12529" t="s">
        <v>30</v>
      </c>
      <c r="O12529" t="s">
        <v>31</v>
      </c>
      <c r="P12529" t="s">
        <v>57</v>
      </c>
      <c r="Q12529" t="s">
        <v>23</v>
      </c>
    </row>
    <row r="12530" spans="1:17" x14ac:dyDescent="0.3">
      <c r="A12530" t="s">
        <v>2877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  <c r="K12530" t="s">
        <v>105</v>
      </c>
      <c r="L12530">
        <v>185.82</v>
      </c>
      <c r="M12530" t="s">
        <v>29</v>
      </c>
      <c r="N12530" t="s">
        <v>55</v>
      </c>
      <c r="O12530" t="s">
        <v>56</v>
      </c>
      <c r="P12530" t="s">
        <v>23</v>
      </c>
      <c r="Q12530" t="s">
        <v>32</v>
      </c>
    </row>
    <row r="12531" spans="1:17" x14ac:dyDescent="0.3">
      <c r="A12531" t="s">
        <v>2877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  <c r="K12531" t="s">
        <v>47</v>
      </c>
      <c r="L12531">
        <v>29.08</v>
      </c>
      <c r="M12531" t="s">
        <v>19</v>
      </c>
      <c r="N12531" t="s">
        <v>20</v>
      </c>
      <c r="O12531" t="s">
        <v>21</v>
      </c>
      <c r="P12531" t="s">
        <v>22</v>
      </c>
      <c r="Q12531" t="s">
        <v>23</v>
      </c>
    </row>
    <row r="12532" spans="1:17" x14ac:dyDescent="0.3">
      <c r="A12532" t="s">
        <v>2877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  <c r="K12532" t="s">
        <v>242</v>
      </c>
      <c r="L12532">
        <v>10.31</v>
      </c>
      <c r="M12532" t="s">
        <v>108</v>
      </c>
      <c r="N12532" t="s">
        <v>243</v>
      </c>
      <c r="O12532" t="s">
        <v>41</v>
      </c>
      <c r="P12532" t="s">
        <v>110</v>
      </c>
      <c r="Q12532" t="s">
        <v>23</v>
      </c>
    </row>
    <row r="12533" spans="1:17" x14ac:dyDescent="0.3">
      <c r="A12533" t="s">
        <v>2877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  <c r="K12533" t="s">
        <v>39</v>
      </c>
      <c r="L12533">
        <v>13.88</v>
      </c>
      <c r="M12533" t="s">
        <v>29</v>
      </c>
      <c r="N12533" t="s">
        <v>40</v>
      </c>
      <c r="O12533" t="s">
        <v>41</v>
      </c>
      <c r="P12533" t="s">
        <v>23</v>
      </c>
      <c r="Q12533" t="s">
        <v>32</v>
      </c>
    </row>
    <row r="12534" spans="1:17" x14ac:dyDescent="0.3">
      <c r="A12534" t="s">
        <v>2877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  <c r="K12534" t="s">
        <v>18</v>
      </c>
      <c r="L12534">
        <v>29.08</v>
      </c>
      <c r="M12534" t="s">
        <v>19</v>
      </c>
      <c r="N12534" t="s">
        <v>20</v>
      </c>
      <c r="O12534" t="s">
        <v>21</v>
      </c>
      <c r="P12534" t="s">
        <v>22</v>
      </c>
      <c r="Q12534" t="s">
        <v>23</v>
      </c>
    </row>
    <row r="12535" spans="1:17" x14ac:dyDescent="0.3">
      <c r="A12535" t="s">
        <v>2877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  <c r="K12535" t="s">
        <v>234</v>
      </c>
      <c r="L12535">
        <v>37.119999999999997</v>
      </c>
      <c r="M12535" t="s">
        <v>19</v>
      </c>
      <c r="N12535" t="s">
        <v>235</v>
      </c>
      <c r="O12535" t="s">
        <v>21</v>
      </c>
      <c r="P12535" t="s">
        <v>22</v>
      </c>
      <c r="Q12535" t="s">
        <v>23</v>
      </c>
    </row>
    <row r="12536" spans="1:17" x14ac:dyDescent="0.3">
      <c r="A12536" t="s">
        <v>2877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  <c r="K12536" t="s">
        <v>145</v>
      </c>
      <c r="L12536">
        <v>598.44000000000005</v>
      </c>
      <c r="M12536" t="s">
        <v>29</v>
      </c>
      <c r="N12536" t="s">
        <v>30</v>
      </c>
      <c r="O12536" t="s">
        <v>31</v>
      </c>
      <c r="P12536" t="s">
        <v>23</v>
      </c>
      <c r="Q12536" t="s">
        <v>32</v>
      </c>
    </row>
    <row r="12537" spans="1:17" x14ac:dyDescent="0.3">
      <c r="A12537" t="s">
        <v>2877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  <c r="K12537" t="s">
        <v>60</v>
      </c>
      <c r="L12537">
        <v>13.88</v>
      </c>
      <c r="M12537" t="s">
        <v>61</v>
      </c>
      <c r="N12537" t="s">
        <v>40</v>
      </c>
      <c r="O12537" t="s">
        <v>41</v>
      </c>
      <c r="P12537" t="s">
        <v>62</v>
      </c>
      <c r="Q12537" t="s">
        <v>32</v>
      </c>
    </row>
    <row r="12538" spans="1:17" x14ac:dyDescent="0.3">
      <c r="A12538" t="s">
        <v>2877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  <c r="K12538" t="s">
        <v>140</v>
      </c>
      <c r="L12538">
        <v>38.96</v>
      </c>
      <c r="M12538" t="s">
        <v>29</v>
      </c>
      <c r="N12538" t="s">
        <v>82</v>
      </c>
      <c r="O12538" t="s">
        <v>56</v>
      </c>
      <c r="P12538" t="s">
        <v>23</v>
      </c>
      <c r="Q12538" t="s">
        <v>32</v>
      </c>
    </row>
    <row r="12539" spans="1:17" x14ac:dyDescent="0.3">
      <c r="A12539" t="s">
        <v>2877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  <c r="K12539" t="s">
        <v>81</v>
      </c>
      <c r="L12539">
        <v>26.97</v>
      </c>
      <c r="M12539" t="s">
        <v>29</v>
      </c>
      <c r="N12539" t="s">
        <v>82</v>
      </c>
      <c r="O12539" t="s">
        <v>56</v>
      </c>
      <c r="P12539" t="s">
        <v>23</v>
      </c>
      <c r="Q12539" t="s">
        <v>32</v>
      </c>
    </row>
    <row r="12540" spans="1:17" x14ac:dyDescent="0.3">
      <c r="A12540" t="s">
        <v>2878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  <c r="K12540" t="s">
        <v>39</v>
      </c>
      <c r="L12540">
        <v>13.88</v>
      </c>
      <c r="M12540" t="s">
        <v>29</v>
      </c>
      <c r="N12540" t="s">
        <v>40</v>
      </c>
      <c r="O12540" t="s">
        <v>41</v>
      </c>
      <c r="P12540" t="s">
        <v>23</v>
      </c>
      <c r="Q12540" t="s">
        <v>32</v>
      </c>
    </row>
    <row r="12541" spans="1:17" x14ac:dyDescent="0.3">
      <c r="A12541" t="s">
        <v>2879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  <c r="K12541" t="s">
        <v>276</v>
      </c>
      <c r="L12541">
        <v>300.12</v>
      </c>
      <c r="M12541" t="s">
        <v>178</v>
      </c>
      <c r="N12541" t="s">
        <v>59</v>
      </c>
      <c r="O12541" t="s">
        <v>56</v>
      </c>
      <c r="P12541" t="s">
        <v>179</v>
      </c>
      <c r="Q12541" t="s">
        <v>23</v>
      </c>
    </row>
    <row r="12542" spans="1:17" x14ac:dyDescent="0.3">
      <c r="A12542" t="s">
        <v>2880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  <c r="K12542" t="s">
        <v>268</v>
      </c>
      <c r="L12542">
        <v>1518.79</v>
      </c>
      <c r="M12542" t="s">
        <v>77</v>
      </c>
      <c r="N12542" t="s">
        <v>121</v>
      </c>
      <c r="O12542" t="s">
        <v>31</v>
      </c>
      <c r="P12542" t="s">
        <v>78</v>
      </c>
      <c r="Q12542" t="s">
        <v>32</v>
      </c>
    </row>
    <row r="12543" spans="1:17" x14ac:dyDescent="0.3">
      <c r="A12543" t="s">
        <v>2881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  <c r="K12543" t="s">
        <v>98</v>
      </c>
      <c r="L12543">
        <v>1105.81</v>
      </c>
      <c r="M12543" t="s">
        <v>29</v>
      </c>
      <c r="N12543" t="s">
        <v>30</v>
      </c>
      <c r="O12543" t="s">
        <v>31</v>
      </c>
      <c r="P12543" t="s">
        <v>23</v>
      </c>
      <c r="Q12543" t="s">
        <v>32</v>
      </c>
    </row>
    <row r="12544" spans="1:17" x14ac:dyDescent="0.3">
      <c r="A12544" t="s">
        <v>2881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  <c r="K12544" t="s">
        <v>127</v>
      </c>
      <c r="L12544">
        <v>1105.81</v>
      </c>
      <c r="M12544" t="s">
        <v>29</v>
      </c>
      <c r="N12544" t="s">
        <v>30</v>
      </c>
      <c r="O12544" t="s">
        <v>31</v>
      </c>
      <c r="P12544" t="s">
        <v>23</v>
      </c>
      <c r="Q12544" t="s">
        <v>32</v>
      </c>
    </row>
    <row r="12545" spans="1:17" x14ac:dyDescent="0.3">
      <c r="A12545" t="s">
        <v>2882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  <c r="K12545" t="s">
        <v>276</v>
      </c>
      <c r="L12545">
        <v>300.12</v>
      </c>
      <c r="M12545" t="s">
        <v>178</v>
      </c>
      <c r="N12545" t="s">
        <v>59</v>
      </c>
      <c r="O12545" t="s">
        <v>56</v>
      </c>
      <c r="P12545" t="s">
        <v>179</v>
      </c>
      <c r="Q12545" t="s">
        <v>23</v>
      </c>
    </row>
    <row r="12546" spans="1:17" x14ac:dyDescent="0.3">
      <c r="A12546" t="s">
        <v>2882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  <c r="K12546" t="s">
        <v>304</v>
      </c>
      <c r="L12546">
        <v>37.119999999999997</v>
      </c>
      <c r="M12546" t="s">
        <v>19</v>
      </c>
      <c r="N12546" t="s">
        <v>235</v>
      </c>
      <c r="O12546" t="s">
        <v>21</v>
      </c>
      <c r="P12546" t="s">
        <v>22</v>
      </c>
      <c r="Q12546" t="s">
        <v>23</v>
      </c>
    </row>
    <row r="12547" spans="1:17" x14ac:dyDescent="0.3">
      <c r="A12547" t="s">
        <v>2883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  <c r="K12547" t="s">
        <v>154</v>
      </c>
      <c r="L12547">
        <v>1320.68</v>
      </c>
      <c r="M12547" t="s">
        <v>29</v>
      </c>
      <c r="N12547" t="s">
        <v>121</v>
      </c>
      <c r="O12547" t="s">
        <v>31</v>
      </c>
      <c r="P12547" t="s">
        <v>23</v>
      </c>
      <c r="Q12547" t="s">
        <v>32</v>
      </c>
    </row>
    <row r="12548" spans="1:17" x14ac:dyDescent="0.3">
      <c r="A12548" t="s">
        <v>2883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  <c r="K12548" t="s">
        <v>234</v>
      </c>
      <c r="L12548">
        <v>37.119999999999997</v>
      </c>
      <c r="M12548" t="s">
        <v>19</v>
      </c>
      <c r="N12548" t="s">
        <v>235</v>
      </c>
      <c r="O12548" t="s">
        <v>21</v>
      </c>
      <c r="P12548" t="s">
        <v>22</v>
      </c>
      <c r="Q12548" t="s">
        <v>23</v>
      </c>
    </row>
    <row r="12549" spans="1:17" x14ac:dyDescent="0.3">
      <c r="A12549" t="s">
        <v>2883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  <c r="K12549" t="s">
        <v>297</v>
      </c>
      <c r="L12549">
        <v>1320.68</v>
      </c>
      <c r="M12549" t="s">
        <v>29</v>
      </c>
      <c r="N12549" t="s">
        <v>121</v>
      </c>
      <c r="O12549" t="s">
        <v>31</v>
      </c>
      <c r="P12549" t="s">
        <v>23</v>
      </c>
      <c r="Q12549" t="s">
        <v>32</v>
      </c>
    </row>
    <row r="12550" spans="1:17" x14ac:dyDescent="0.3">
      <c r="A12550" t="s">
        <v>2883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  <c r="K12550" t="s">
        <v>236</v>
      </c>
      <c r="L12550">
        <v>187.16</v>
      </c>
      <c r="M12550" t="s">
        <v>77</v>
      </c>
      <c r="N12550" t="s">
        <v>59</v>
      </c>
      <c r="O12550" t="s">
        <v>56</v>
      </c>
      <c r="P12550" t="s">
        <v>78</v>
      </c>
      <c r="Q12550" t="s">
        <v>32</v>
      </c>
    </row>
    <row r="12551" spans="1:17" x14ac:dyDescent="0.3">
      <c r="A12551" t="s">
        <v>2883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  <c r="K12551" t="s">
        <v>298</v>
      </c>
      <c r="L12551">
        <v>1518.79</v>
      </c>
      <c r="M12551" t="s">
        <v>77</v>
      </c>
      <c r="N12551" t="s">
        <v>121</v>
      </c>
      <c r="O12551" t="s">
        <v>31</v>
      </c>
      <c r="P12551" t="s">
        <v>78</v>
      </c>
      <c r="Q12551" t="s">
        <v>32</v>
      </c>
    </row>
    <row r="12552" spans="1:17" x14ac:dyDescent="0.3">
      <c r="A12552" t="s">
        <v>2883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  <c r="K12552" t="s">
        <v>171</v>
      </c>
      <c r="L12552">
        <v>146.55000000000001</v>
      </c>
      <c r="M12552" t="s">
        <v>29</v>
      </c>
      <c r="N12552" t="s">
        <v>82</v>
      </c>
      <c r="O12552" t="s">
        <v>56</v>
      </c>
      <c r="P12552" t="s">
        <v>23</v>
      </c>
      <c r="Q12552" t="s">
        <v>32</v>
      </c>
    </row>
    <row r="12553" spans="1:17" x14ac:dyDescent="0.3">
      <c r="A12553" t="s">
        <v>2884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  <c r="K12553" t="s">
        <v>207</v>
      </c>
      <c r="L12553">
        <v>65.81</v>
      </c>
      <c r="M12553" t="s">
        <v>108</v>
      </c>
      <c r="N12553" t="s">
        <v>208</v>
      </c>
      <c r="O12553" t="s">
        <v>56</v>
      </c>
      <c r="P12553" t="s">
        <v>110</v>
      </c>
      <c r="Q12553" t="s">
        <v>23</v>
      </c>
    </row>
    <row r="12554" spans="1:17" x14ac:dyDescent="0.3">
      <c r="A12554" t="s">
        <v>2884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  <c r="K12554" t="s">
        <v>198</v>
      </c>
      <c r="L12554">
        <v>24.75</v>
      </c>
      <c r="M12554" t="s">
        <v>29</v>
      </c>
      <c r="N12554" t="s">
        <v>190</v>
      </c>
      <c r="O12554" t="s">
        <v>21</v>
      </c>
      <c r="P12554" t="s">
        <v>23</v>
      </c>
      <c r="Q12554" t="s">
        <v>32</v>
      </c>
    </row>
    <row r="12555" spans="1:17" x14ac:dyDescent="0.3">
      <c r="A12555" t="s">
        <v>2885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  <c r="K12555" t="s">
        <v>176</v>
      </c>
      <c r="L12555">
        <v>49.98</v>
      </c>
      <c r="M12555" t="s">
        <v>29</v>
      </c>
      <c r="N12555" t="s">
        <v>82</v>
      </c>
      <c r="O12555" t="s">
        <v>56</v>
      </c>
      <c r="P12555" t="s">
        <v>23</v>
      </c>
      <c r="Q12555" t="s">
        <v>32</v>
      </c>
    </row>
    <row r="12556" spans="1:17" x14ac:dyDescent="0.3">
      <c r="A12556" t="s">
        <v>2886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  <c r="K12556" t="s">
        <v>111</v>
      </c>
      <c r="L12556">
        <v>5.23</v>
      </c>
      <c r="M12556" t="s">
        <v>19</v>
      </c>
      <c r="N12556" t="s">
        <v>112</v>
      </c>
      <c r="O12556" t="s">
        <v>21</v>
      </c>
      <c r="P12556" t="s">
        <v>22</v>
      </c>
      <c r="Q12556" t="s">
        <v>23</v>
      </c>
    </row>
    <row r="12557" spans="1:17" x14ac:dyDescent="0.3">
      <c r="A12557" t="s">
        <v>2886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  <c r="K12557" t="s">
        <v>203</v>
      </c>
      <c r="L12557">
        <v>15.67</v>
      </c>
      <c r="M12557" t="s">
        <v>29</v>
      </c>
      <c r="N12557" t="s">
        <v>85</v>
      </c>
      <c r="O12557" t="s">
        <v>21</v>
      </c>
      <c r="P12557" t="s">
        <v>23</v>
      </c>
      <c r="Q12557" t="s">
        <v>32</v>
      </c>
    </row>
    <row r="12558" spans="1:17" x14ac:dyDescent="0.3">
      <c r="A12558" t="s">
        <v>2886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  <c r="K12558" t="s">
        <v>47</v>
      </c>
      <c r="L12558">
        <v>29.08</v>
      </c>
      <c r="M12558" t="s">
        <v>19</v>
      </c>
      <c r="N12558" t="s">
        <v>20</v>
      </c>
      <c r="O12558" t="s">
        <v>21</v>
      </c>
      <c r="P12558" t="s">
        <v>22</v>
      </c>
      <c r="Q12558" t="s">
        <v>23</v>
      </c>
    </row>
    <row r="12559" spans="1:17" x14ac:dyDescent="0.3">
      <c r="A12559" t="s">
        <v>2887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  <c r="K12559" t="s">
        <v>233</v>
      </c>
      <c r="L12559">
        <v>187.16</v>
      </c>
      <c r="M12559" t="s">
        <v>77</v>
      </c>
      <c r="N12559" t="s">
        <v>59</v>
      </c>
      <c r="O12559" t="s">
        <v>56</v>
      </c>
      <c r="P12559" t="s">
        <v>78</v>
      </c>
      <c r="Q12559" t="s">
        <v>32</v>
      </c>
    </row>
    <row r="12560" spans="1:17" x14ac:dyDescent="0.3">
      <c r="A12560" t="s">
        <v>2888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  <c r="K12560" t="s">
        <v>127</v>
      </c>
      <c r="L12560">
        <v>1105.81</v>
      </c>
      <c r="M12560" t="s">
        <v>29</v>
      </c>
      <c r="N12560" t="s">
        <v>30</v>
      </c>
      <c r="O12560" t="s">
        <v>31</v>
      </c>
      <c r="P12560" t="s">
        <v>23</v>
      </c>
      <c r="Q12560" t="s">
        <v>32</v>
      </c>
    </row>
    <row r="12561" spans="1:17" x14ac:dyDescent="0.3">
      <c r="A12561" t="s">
        <v>2888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  <c r="K12561" t="s">
        <v>325</v>
      </c>
      <c r="L12561">
        <v>598.44000000000005</v>
      </c>
      <c r="M12561" t="s">
        <v>29</v>
      </c>
      <c r="N12561" t="s">
        <v>30</v>
      </c>
      <c r="O12561" t="s">
        <v>31</v>
      </c>
      <c r="P12561" t="s">
        <v>23</v>
      </c>
      <c r="Q12561" t="s">
        <v>32</v>
      </c>
    </row>
    <row r="12562" spans="1:17" x14ac:dyDescent="0.3">
      <c r="A12562" t="s">
        <v>2888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  <c r="K12562" t="s">
        <v>101</v>
      </c>
      <c r="L12562">
        <v>653.70000000000005</v>
      </c>
      <c r="M12562" t="s">
        <v>29</v>
      </c>
      <c r="N12562" t="s">
        <v>55</v>
      </c>
      <c r="O12562" t="s">
        <v>56</v>
      </c>
      <c r="P12562" t="s">
        <v>23</v>
      </c>
      <c r="Q12562" t="s">
        <v>32</v>
      </c>
    </row>
    <row r="12563" spans="1:17" x14ac:dyDescent="0.3">
      <c r="A12563" t="s">
        <v>2888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  <c r="K12563" t="s">
        <v>81</v>
      </c>
      <c r="L12563">
        <v>26.97</v>
      </c>
      <c r="M12563" t="s">
        <v>29</v>
      </c>
      <c r="N12563" t="s">
        <v>82</v>
      </c>
      <c r="O12563" t="s">
        <v>56</v>
      </c>
      <c r="P12563" t="s">
        <v>23</v>
      </c>
      <c r="Q12563" t="s">
        <v>32</v>
      </c>
    </row>
    <row r="12564" spans="1:17" x14ac:dyDescent="0.3">
      <c r="A12564" t="s">
        <v>2888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  <c r="K12564" t="s">
        <v>93</v>
      </c>
      <c r="L12564">
        <v>104.8</v>
      </c>
      <c r="M12564" t="s">
        <v>29</v>
      </c>
      <c r="N12564" t="s">
        <v>82</v>
      </c>
      <c r="O12564" t="s">
        <v>56</v>
      </c>
      <c r="P12564" t="s">
        <v>23</v>
      </c>
      <c r="Q12564" t="s">
        <v>32</v>
      </c>
    </row>
    <row r="12565" spans="1:17" x14ac:dyDescent="0.3">
      <c r="A12565" t="s">
        <v>2888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  <c r="K12565" t="s">
        <v>140</v>
      </c>
      <c r="L12565">
        <v>38.96</v>
      </c>
      <c r="M12565" t="s">
        <v>29</v>
      </c>
      <c r="N12565" t="s">
        <v>82</v>
      </c>
      <c r="O12565" t="s">
        <v>56</v>
      </c>
      <c r="P12565" t="s">
        <v>23</v>
      </c>
      <c r="Q12565" t="s">
        <v>32</v>
      </c>
    </row>
    <row r="12566" spans="1:17" x14ac:dyDescent="0.3">
      <c r="A12566" t="s">
        <v>2888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  <c r="K12566" t="s">
        <v>102</v>
      </c>
      <c r="L12566">
        <v>185.82</v>
      </c>
      <c r="M12566" t="s">
        <v>29</v>
      </c>
      <c r="N12566" t="s">
        <v>55</v>
      </c>
      <c r="O12566" t="s">
        <v>56</v>
      </c>
      <c r="P12566" t="s">
        <v>23</v>
      </c>
      <c r="Q12566" t="s">
        <v>32</v>
      </c>
    </row>
    <row r="12567" spans="1:17" x14ac:dyDescent="0.3">
      <c r="A12567" t="s">
        <v>2888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  <c r="K12567" t="s">
        <v>136</v>
      </c>
      <c r="L12567">
        <v>1117.8599999999999</v>
      </c>
      <c r="M12567" t="s">
        <v>54</v>
      </c>
      <c r="N12567" t="s">
        <v>30</v>
      </c>
      <c r="O12567" t="s">
        <v>31</v>
      </c>
      <c r="P12567" t="s">
        <v>57</v>
      </c>
      <c r="Q12567" t="s">
        <v>23</v>
      </c>
    </row>
    <row r="12568" spans="1:17" x14ac:dyDescent="0.3">
      <c r="A12568" t="s">
        <v>2888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  <c r="K12568" t="s">
        <v>126</v>
      </c>
      <c r="L12568">
        <v>24.99</v>
      </c>
      <c r="M12568" t="s">
        <v>108</v>
      </c>
      <c r="N12568" t="s">
        <v>109</v>
      </c>
      <c r="O12568" t="s">
        <v>56</v>
      </c>
      <c r="P12568" t="s">
        <v>110</v>
      </c>
      <c r="Q12568" t="s">
        <v>23</v>
      </c>
    </row>
    <row r="12569" spans="1:17" x14ac:dyDescent="0.3">
      <c r="A12569" t="s">
        <v>2888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  <c r="K12569" t="s">
        <v>130</v>
      </c>
      <c r="L12569">
        <v>1117.8599999999999</v>
      </c>
      <c r="M12569" t="s">
        <v>54</v>
      </c>
      <c r="N12569" t="s">
        <v>30</v>
      </c>
      <c r="O12569" t="s">
        <v>31</v>
      </c>
      <c r="P12569" t="s">
        <v>57</v>
      </c>
      <c r="Q12569" t="s">
        <v>23</v>
      </c>
    </row>
    <row r="12570" spans="1:17" x14ac:dyDescent="0.3">
      <c r="A12570" t="s">
        <v>2889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  <c r="K12570" t="s">
        <v>47</v>
      </c>
      <c r="L12570">
        <v>29.08</v>
      </c>
      <c r="M12570" t="s">
        <v>19</v>
      </c>
      <c r="N12570" t="s">
        <v>20</v>
      </c>
      <c r="O12570" t="s">
        <v>21</v>
      </c>
      <c r="P12570" t="s">
        <v>22</v>
      </c>
      <c r="Q12570" t="s">
        <v>23</v>
      </c>
    </row>
    <row r="12571" spans="1:17" x14ac:dyDescent="0.3">
      <c r="A12571" t="s">
        <v>2889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  <c r="K12571" t="s">
        <v>113</v>
      </c>
      <c r="L12571">
        <v>30.93</v>
      </c>
      <c r="M12571" t="s">
        <v>29</v>
      </c>
      <c r="N12571" t="s">
        <v>114</v>
      </c>
      <c r="O12571" t="s">
        <v>21</v>
      </c>
      <c r="P12571" t="s">
        <v>23</v>
      </c>
      <c r="Q12571" t="s">
        <v>32</v>
      </c>
    </row>
    <row r="12572" spans="1:17" x14ac:dyDescent="0.3">
      <c r="A12572" t="s">
        <v>2889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  <c r="K12572" t="s">
        <v>127</v>
      </c>
      <c r="L12572">
        <v>1105.81</v>
      </c>
      <c r="M12572" t="s">
        <v>29</v>
      </c>
      <c r="N12572" t="s">
        <v>30</v>
      </c>
      <c r="O12572" t="s">
        <v>31</v>
      </c>
      <c r="P12572" t="s">
        <v>23</v>
      </c>
      <c r="Q12572" t="s">
        <v>32</v>
      </c>
    </row>
    <row r="12573" spans="1:17" x14ac:dyDescent="0.3">
      <c r="A12573" t="s">
        <v>2890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  <c r="K12573" t="s">
        <v>327</v>
      </c>
      <c r="L12573">
        <v>300.12</v>
      </c>
      <c r="M12573" t="s">
        <v>178</v>
      </c>
      <c r="N12573" t="s">
        <v>59</v>
      </c>
      <c r="O12573" t="s">
        <v>56</v>
      </c>
      <c r="P12573" t="s">
        <v>179</v>
      </c>
      <c r="Q12573" t="s">
        <v>23</v>
      </c>
    </row>
    <row r="12574" spans="1:17" x14ac:dyDescent="0.3">
      <c r="A12574" t="s">
        <v>2890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  <c r="K12574" t="s">
        <v>237</v>
      </c>
      <c r="L12574">
        <v>187.16</v>
      </c>
      <c r="M12574" t="s">
        <v>77</v>
      </c>
      <c r="N12574" t="s">
        <v>59</v>
      </c>
      <c r="O12574" t="s">
        <v>56</v>
      </c>
      <c r="P12574" t="s">
        <v>78</v>
      </c>
      <c r="Q12574" t="s">
        <v>32</v>
      </c>
    </row>
    <row r="12575" spans="1:17" x14ac:dyDescent="0.3">
      <c r="A12575" t="s">
        <v>2891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  <c r="K12575" t="s">
        <v>308</v>
      </c>
      <c r="L12575">
        <v>1320.68</v>
      </c>
      <c r="M12575" t="s">
        <v>29</v>
      </c>
      <c r="N12575" t="s">
        <v>121</v>
      </c>
      <c r="O12575" t="s">
        <v>31</v>
      </c>
      <c r="P12575" t="s">
        <v>23</v>
      </c>
      <c r="Q12575" t="s">
        <v>32</v>
      </c>
    </row>
    <row r="12576" spans="1:17" x14ac:dyDescent="0.3">
      <c r="A12576" t="s">
        <v>2892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  <c r="K12576" t="s">
        <v>328</v>
      </c>
      <c r="L12576">
        <v>48.55</v>
      </c>
      <c r="M12576" t="s">
        <v>108</v>
      </c>
      <c r="N12576" t="s">
        <v>109</v>
      </c>
      <c r="O12576" t="s">
        <v>56</v>
      </c>
      <c r="P12576" t="s">
        <v>110</v>
      </c>
      <c r="Q12576" t="s">
        <v>23</v>
      </c>
    </row>
    <row r="12577" spans="1:17" x14ac:dyDescent="0.3">
      <c r="A12577" t="s">
        <v>2893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  <c r="K12577" t="s">
        <v>273</v>
      </c>
      <c r="L12577">
        <v>605.65</v>
      </c>
      <c r="M12577" t="s">
        <v>178</v>
      </c>
      <c r="N12577" t="s">
        <v>121</v>
      </c>
      <c r="O12577" t="s">
        <v>31</v>
      </c>
      <c r="P12577" t="s">
        <v>179</v>
      </c>
      <c r="Q12577" t="s">
        <v>23</v>
      </c>
    </row>
    <row r="12578" spans="1:17" x14ac:dyDescent="0.3">
      <c r="A12578" t="s">
        <v>2893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  <c r="K12578" t="s">
        <v>308</v>
      </c>
      <c r="L12578">
        <v>1320.68</v>
      </c>
      <c r="M12578" t="s">
        <v>29</v>
      </c>
      <c r="N12578" t="s">
        <v>121</v>
      </c>
      <c r="O12578" t="s">
        <v>31</v>
      </c>
      <c r="P12578" t="s">
        <v>23</v>
      </c>
      <c r="Q12578" t="s">
        <v>32</v>
      </c>
    </row>
    <row r="12579" spans="1:17" x14ac:dyDescent="0.3">
      <c r="A12579" t="s">
        <v>2893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  <c r="K12579" t="s">
        <v>176</v>
      </c>
      <c r="L12579">
        <v>49.98</v>
      </c>
      <c r="M12579" t="s">
        <v>29</v>
      </c>
      <c r="N12579" t="s">
        <v>82</v>
      </c>
      <c r="O12579" t="s">
        <v>56</v>
      </c>
      <c r="P12579" t="s">
        <v>23</v>
      </c>
      <c r="Q12579" t="s">
        <v>32</v>
      </c>
    </row>
    <row r="12580" spans="1:17" x14ac:dyDescent="0.3">
      <c r="A12580" t="s">
        <v>2894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  <c r="K12580" t="s">
        <v>98</v>
      </c>
      <c r="L12580">
        <v>1105.81</v>
      </c>
      <c r="M12580" t="s">
        <v>29</v>
      </c>
      <c r="N12580" t="s">
        <v>30</v>
      </c>
      <c r="O12580" t="s">
        <v>31</v>
      </c>
      <c r="P12580" t="s">
        <v>23</v>
      </c>
      <c r="Q12580" t="s">
        <v>32</v>
      </c>
    </row>
    <row r="12581" spans="1:17" x14ac:dyDescent="0.3">
      <c r="A12581" t="s">
        <v>2895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  <c r="K12581" t="s">
        <v>150</v>
      </c>
      <c r="L12581">
        <v>598.44000000000005</v>
      </c>
      <c r="M12581" t="s">
        <v>29</v>
      </c>
      <c r="N12581" t="s">
        <v>30</v>
      </c>
      <c r="O12581" t="s">
        <v>31</v>
      </c>
      <c r="P12581" t="s">
        <v>23</v>
      </c>
      <c r="Q12581" t="s">
        <v>32</v>
      </c>
    </row>
    <row r="12582" spans="1:17" x14ac:dyDescent="0.3">
      <c r="A12582" t="s">
        <v>2896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  <c r="K12582" t="s">
        <v>184</v>
      </c>
      <c r="L12582">
        <v>29.08</v>
      </c>
      <c r="M12582" t="s">
        <v>19</v>
      </c>
      <c r="N12582" t="s">
        <v>20</v>
      </c>
      <c r="O12582" t="s">
        <v>21</v>
      </c>
      <c r="P12582" t="s">
        <v>22</v>
      </c>
      <c r="Q12582" t="s">
        <v>23</v>
      </c>
    </row>
    <row r="12583" spans="1:17" x14ac:dyDescent="0.3">
      <c r="A12583" t="s">
        <v>2896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  <c r="K12583" t="s">
        <v>104</v>
      </c>
      <c r="L12583">
        <v>660.91</v>
      </c>
      <c r="M12583" t="s">
        <v>54</v>
      </c>
      <c r="N12583" t="s">
        <v>55</v>
      </c>
      <c r="O12583" t="s">
        <v>56</v>
      </c>
      <c r="P12583" t="s">
        <v>57</v>
      </c>
      <c r="Q12583" t="s">
        <v>23</v>
      </c>
    </row>
    <row r="12584" spans="1:17" x14ac:dyDescent="0.3">
      <c r="A12584" t="s">
        <v>2896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  <c r="K12584" t="s">
        <v>147</v>
      </c>
      <c r="L12584">
        <v>8.25</v>
      </c>
      <c r="M12584" t="s">
        <v>108</v>
      </c>
      <c r="N12584" t="s">
        <v>148</v>
      </c>
      <c r="O12584" t="s">
        <v>41</v>
      </c>
      <c r="P12584" t="s">
        <v>110</v>
      </c>
      <c r="Q12584" t="s">
        <v>23</v>
      </c>
    </row>
    <row r="12585" spans="1:17" x14ac:dyDescent="0.3">
      <c r="A12585" t="s">
        <v>2896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  <c r="K12585" t="s">
        <v>325</v>
      </c>
      <c r="L12585">
        <v>598.44000000000005</v>
      </c>
      <c r="M12585" t="s">
        <v>29</v>
      </c>
      <c r="N12585" t="s">
        <v>30</v>
      </c>
      <c r="O12585" t="s">
        <v>31</v>
      </c>
      <c r="P12585" t="s">
        <v>23</v>
      </c>
      <c r="Q12585" t="s">
        <v>32</v>
      </c>
    </row>
    <row r="12586" spans="1:17" x14ac:dyDescent="0.3">
      <c r="A12586" t="s">
        <v>2896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  <c r="K12586" t="s">
        <v>133</v>
      </c>
      <c r="L12586">
        <v>1105.81</v>
      </c>
      <c r="M12586" t="s">
        <v>29</v>
      </c>
      <c r="N12586" t="s">
        <v>30</v>
      </c>
      <c r="O12586" t="s">
        <v>31</v>
      </c>
      <c r="P12586" t="s">
        <v>23</v>
      </c>
      <c r="Q12586" t="s">
        <v>32</v>
      </c>
    </row>
    <row r="12587" spans="1:17" x14ac:dyDescent="0.3">
      <c r="A12587" t="s">
        <v>2896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  <c r="K12587" t="s">
        <v>183</v>
      </c>
      <c r="L12587">
        <v>1117.8599999999999</v>
      </c>
      <c r="M12587" t="s">
        <v>54</v>
      </c>
      <c r="N12587" t="s">
        <v>30</v>
      </c>
      <c r="O12587" t="s">
        <v>31</v>
      </c>
      <c r="P12587" t="s">
        <v>57</v>
      </c>
      <c r="Q12587" t="s">
        <v>23</v>
      </c>
    </row>
    <row r="12588" spans="1:17" x14ac:dyDescent="0.3">
      <c r="A12588" t="s">
        <v>2896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  <c r="K12588" t="s">
        <v>101</v>
      </c>
      <c r="L12588">
        <v>653.70000000000005</v>
      </c>
      <c r="M12588" t="s">
        <v>29</v>
      </c>
      <c r="N12588" t="s">
        <v>55</v>
      </c>
      <c r="O12588" t="s">
        <v>56</v>
      </c>
      <c r="P12588" t="s">
        <v>23</v>
      </c>
      <c r="Q12588" t="s">
        <v>32</v>
      </c>
    </row>
    <row r="12589" spans="1:17" x14ac:dyDescent="0.3">
      <c r="A12589" t="s">
        <v>2896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  <c r="K12589" t="s">
        <v>117</v>
      </c>
      <c r="L12589">
        <v>92.81</v>
      </c>
      <c r="M12589" t="s">
        <v>29</v>
      </c>
      <c r="N12589" t="s">
        <v>82</v>
      </c>
      <c r="O12589" t="s">
        <v>56</v>
      </c>
      <c r="P12589" t="s">
        <v>23</v>
      </c>
      <c r="Q12589" t="s">
        <v>32</v>
      </c>
    </row>
    <row r="12590" spans="1:17" x14ac:dyDescent="0.3">
      <c r="A12590" t="s">
        <v>2896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  <c r="K12590" t="s">
        <v>304</v>
      </c>
      <c r="L12590">
        <v>37.119999999999997</v>
      </c>
      <c r="M12590" t="s">
        <v>19</v>
      </c>
      <c r="N12590" t="s">
        <v>235</v>
      </c>
      <c r="O12590" t="s">
        <v>21</v>
      </c>
      <c r="P12590" t="s">
        <v>22</v>
      </c>
      <c r="Q12590" t="s">
        <v>23</v>
      </c>
    </row>
    <row r="12591" spans="1:17" x14ac:dyDescent="0.3">
      <c r="A12591" t="s">
        <v>2896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  <c r="K12591" t="s">
        <v>107</v>
      </c>
      <c r="L12591">
        <v>48.55</v>
      </c>
      <c r="M12591" t="s">
        <v>108</v>
      </c>
      <c r="N12591" t="s">
        <v>109</v>
      </c>
      <c r="O12591" t="s">
        <v>56</v>
      </c>
      <c r="P12591" t="s">
        <v>110</v>
      </c>
      <c r="Q12591" t="s">
        <v>23</v>
      </c>
    </row>
    <row r="12592" spans="1:17" x14ac:dyDescent="0.3">
      <c r="A12592" t="s">
        <v>2896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  <c r="K12592" t="s">
        <v>111</v>
      </c>
      <c r="L12592">
        <v>5.23</v>
      </c>
      <c r="M12592" t="s">
        <v>19</v>
      </c>
      <c r="N12592" t="s">
        <v>112</v>
      </c>
      <c r="O12592" t="s">
        <v>21</v>
      </c>
      <c r="P12592" t="s">
        <v>22</v>
      </c>
      <c r="Q12592" t="s">
        <v>23</v>
      </c>
    </row>
    <row r="12593" spans="1:17" x14ac:dyDescent="0.3">
      <c r="A12593" t="s">
        <v>2896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  <c r="K12593" t="s">
        <v>113</v>
      </c>
      <c r="L12593">
        <v>30.93</v>
      </c>
      <c r="M12593" t="s">
        <v>29</v>
      </c>
      <c r="N12593" t="s">
        <v>114</v>
      </c>
      <c r="O12593" t="s">
        <v>21</v>
      </c>
      <c r="P12593" t="s">
        <v>23</v>
      </c>
      <c r="Q12593" t="s">
        <v>32</v>
      </c>
    </row>
    <row r="12594" spans="1:17" x14ac:dyDescent="0.3">
      <c r="A12594" t="s">
        <v>2896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  <c r="K12594" t="s">
        <v>76</v>
      </c>
      <c r="L12594">
        <v>13.88</v>
      </c>
      <c r="M12594" t="s">
        <v>77</v>
      </c>
      <c r="N12594" t="s">
        <v>40</v>
      </c>
      <c r="O12594" t="s">
        <v>41</v>
      </c>
      <c r="P12594" t="s">
        <v>78</v>
      </c>
      <c r="Q12594" t="s">
        <v>32</v>
      </c>
    </row>
    <row r="12595" spans="1:17" x14ac:dyDescent="0.3">
      <c r="A12595" t="s">
        <v>2897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  <c r="K12595" t="s">
        <v>203</v>
      </c>
      <c r="L12595">
        <v>15.67</v>
      </c>
      <c r="M12595" t="s">
        <v>29</v>
      </c>
      <c r="N12595" t="s">
        <v>85</v>
      </c>
      <c r="O12595" t="s">
        <v>21</v>
      </c>
      <c r="P12595" t="s">
        <v>23</v>
      </c>
      <c r="Q12595" t="s">
        <v>32</v>
      </c>
    </row>
    <row r="12596" spans="1:17" x14ac:dyDescent="0.3">
      <c r="A12596" t="s">
        <v>2897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  <c r="K12596" t="s">
        <v>96</v>
      </c>
      <c r="L12596">
        <v>15.67</v>
      </c>
      <c r="M12596" t="s">
        <v>29</v>
      </c>
      <c r="N12596" t="s">
        <v>85</v>
      </c>
      <c r="O12596" t="s">
        <v>21</v>
      </c>
      <c r="P12596" t="s">
        <v>23</v>
      </c>
      <c r="Q12596" t="s">
        <v>32</v>
      </c>
    </row>
    <row r="12597" spans="1:17" x14ac:dyDescent="0.3">
      <c r="A12597" t="s">
        <v>2898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  <c r="K12597" t="s">
        <v>136</v>
      </c>
      <c r="L12597">
        <v>1265.6199999999999</v>
      </c>
      <c r="M12597" t="s">
        <v>54</v>
      </c>
      <c r="N12597" t="s">
        <v>30</v>
      </c>
      <c r="O12597" t="s">
        <v>31</v>
      </c>
      <c r="P12597" t="s">
        <v>57</v>
      </c>
      <c r="Q12597" t="s">
        <v>23</v>
      </c>
    </row>
    <row r="12598" spans="1:17" x14ac:dyDescent="0.3">
      <c r="A12598" t="s">
        <v>2899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  <c r="K12598" t="s">
        <v>399</v>
      </c>
      <c r="L12598">
        <v>144.59</v>
      </c>
      <c r="M12598" t="s">
        <v>54</v>
      </c>
      <c r="N12598" t="s">
        <v>55</v>
      </c>
      <c r="O12598" t="s">
        <v>56</v>
      </c>
      <c r="P12598" t="s">
        <v>57</v>
      </c>
      <c r="Q12598" t="s">
        <v>23</v>
      </c>
    </row>
    <row r="12599" spans="1:17" x14ac:dyDescent="0.3">
      <c r="A12599" t="s">
        <v>2899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  <c r="K12599" t="s">
        <v>269</v>
      </c>
      <c r="L12599">
        <v>12.04</v>
      </c>
      <c r="M12599" t="s">
        <v>108</v>
      </c>
      <c r="N12599" t="s">
        <v>216</v>
      </c>
      <c r="O12599" t="s">
        <v>56</v>
      </c>
      <c r="P12599" t="s">
        <v>110</v>
      </c>
      <c r="Q12599" t="s">
        <v>23</v>
      </c>
    </row>
    <row r="12600" spans="1:17" x14ac:dyDescent="0.3">
      <c r="A12600" t="s">
        <v>2899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  <c r="K12600" t="s">
        <v>133</v>
      </c>
      <c r="L12600">
        <v>1251.98</v>
      </c>
      <c r="M12600" t="s">
        <v>29</v>
      </c>
      <c r="N12600" t="s">
        <v>30</v>
      </c>
      <c r="O12600" t="s">
        <v>31</v>
      </c>
      <c r="P12600" t="s">
        <v>23</v>
      </c>
      <c r="Q12600" t="s">
        <v>32</v>
      </c>
    </row>
    <row r="12601" spans="1:17" x14ac:dyDescent="0.3">
      <c r="A12601" t="s">
        <v>2899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  <c r="K12601" t="s">
        <v>104</v>
      </c>
      <c r="L12601">
        <v>747.2</v>
      </c>
      <c r="M12601" t="s">
        <v>54</v>
      </c>
      <c r="N12601" t="s">
        <v>55</v>
      </c>
      <c r="O12601" t="s">
        <v>56</v>
      </c>
      <c r="P12601" t="s">
        <v>57</v>
      </c>
      <c r="Q12601" t="s">
        <v>23</v>
      </c>
    </row>
    <row r="12602" spans="1:17" x14ac:dyDescent="0.3">
      <c r="A12602" t="s">
        <v>2899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  <c r="K12602" t="s">
        <v>161</v>
      </c>
      <c r="L12602">
        <v>17.98</v>
      </c>
      <c r="M12602" t="s">
        <v>162</v>
      </c>
      <c r="N12602" t="s">
        <v>163</v>
      </c>
      <c r="O12602" t="s">
        <v>56</v>
      </c>
      <c r="P12602" t="s">
        <v>164</v>
      </c>
      <c r="Q12602" t="s">
        <v>32</v>
      </c>
    </row>
    <row r="12603" spans="1:17" x14ac:dyDescent="0.3">
      <c r="A12603" t="s">
        <v>2899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  <c r="K12603" t="s">
        <v>188</v>
      </c>
      <c r="L12603">
        <v>308.22000000000003</v>
      </c>
      <c r="M12603" t="s">
        <v>54</v>
      </c>
      <c r="N12603" t="s">
        <v>30</v>
      </c>
      <c r="O12603" t="s">
        <v>31</v>
      </c>
      <c r="P12603" t="s">
        <v>57</v>
      </c>
      <c r="Q12603" t="s">
        <v>23</v>
      </c>
    </row>
    <row r="12604" spans="1:17" x14ac:dyDescent="0.3">
      <c r="A12604" t="s">
        <v>2899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  <c r="K12604" t="s">
        <v>126</v>
      </c>
      <c r="L12604">
        <v>27.49</v>
      </c>
      <c r="M12604" t="s">
        <v>108</v>
      </c>
      <c r="N12604" t="s">
        <v>109</v>
      </c>
      <c r="O12604" t="s">
        <v>56</v>
      </c>
      <c r="P12604" t="s">
        <v>110</v>
      </c>
      <c r="Q12604" t="s">
        <v>23</v>
      </c>
    </row>
    <row r="12605" spans="1:17" x14ac:dyDescent="0.3">
      <c r="A12605" t="s">
        <v>2899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  <c r="K12605" t="s">
        <v>436</v>
      </c>
      <c r="L12605">
        <v>294.58</v>
      </c>
      <c r="M12605" t="s">
        <v>29</v>
      </c>
      <c r="N12605" t="s">
        <v>30</v>
      </c>
      <c r="O12605" t="s">
        <v>31</v>
      </c>
      <c r="P12605" t="s">
        <v>23</v>
      </c>
      <c r="Q12605" t="s">
        <v>32</v>
      </c>
    </row>
    <row r="12606" spans="1:17" x14ac:dyDescent="0.3">
      <c r="A12606" t="s">
        <v>2899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  <c r="K12606" t="s">
        <v>727</v>
      </c>
      <c r="L12606">
        <v>294.58</v>
      </c>
      <c r="M12606" t="s">
        <v>29</v>
      </c>
      <c r="N12606" t="s">
        <v>30</v>
      </c>
      <c r="O12606" t="s">
        <v>31</v>
      </c>
      <c r="P12606" t="s">
        <v>23</v>
      </c>
      <c r="Q12606" t="s">
        <v>32</v>
      </c>
    </row>
    <row r="12607" spans="1:17" x14ac:dyDescent="0.3">
      <c r="A12607" t="s">
        <v>2899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  <c r="K12607" t="s">
        <v>265</v>
      </c>
      <c r="L12607">
        <v>27.57</v>
      </c>
      <c r="M12607" t="s">
        <v>162</v>
      </c>
      <c r="N12607" t="s">
        <v>163</v>
      </c>
      <c r="O12607" t="s">
        <v>56</v>
      </c>
      <c r="P12607" t="s">
        <v>164</v>
      </c>
      <c r="Q12607" t="s">
        <v>32</v>
      </c>
    </row>
    <row r="12608" spans="1:17" x14ac:dyDescent="0.3">
      <c r="A12608" t="s">
        <v>2900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  <c r="K12608" t="s">
        <v>401</v>
      </c>
      <c r="L12608">
        <v>3.36</v>
      </c>
      <c r="M12608" t="s">
        <v>192</v>
      </c>
      <c r="N12608" t="s">
        <v>193</v>
      </c>
      <c r="O12608" t="s">
        <v>21</v>
      </c>
      <c r="P12608" t="s">
        <v>32</v>
      </c>
      <c r="Q12608" t="s">
        <v>23</v>
      </c>
    </row>
    <row r="12609" spans="1:17" x14ac:dyDescent="0.3">
      <c r="A12609" t="s">
        <v>2900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  <c r="K12609" t="s">
        <v>391</v>
      </c>
      <c r="L12609">
        <v>1082.51</v>
      </c>
      <c r="M12609" t="s">
        <v>178</v>
      </c>
      <c r="N12609" t="s">
        <v>121</v>
      </c>
      <c r="O12609" t="s">
        <v>31</v>
      </c>
      <c r="P12609" t="s">
        <v>179</v>
      </c>
      <c r="Q12609" t="s">
        <v>23</v>
      </c>
    </row>
    <row r="12610" spans="1:17" x14ac:dyDescent="0.3">
      <c r="A12610" t="s">
        <v>2901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  <c r="K12610" t="s">
        <v>380</v>
      </c>
      <c r="L12610">
        <v>1481.94</v>
      </c>
      <c r="M12610" t="s">
        <v>178</v>
      </c>
      <c r="N12610" t="s">
        <v>369</v>
      </c>
      <c r="O12610" t="s">
        <v>31</v>
      </c>
      <c r="P12610" t="s">
        <v>179</v>
      </c>
      <c r="Q12610" t="s">
        <v>23</v>
      </c>
    </row>
    <row r="12611" spans="1:17" x14ac:dyDescent="0.3">
      <c r="A12611" t="s">
        <v>2902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  <c r="K12611" t="s">
        <v>448</v>
      </c>
      <c r="L12611">
        <v>1082.51</v>
      </c>
      <c r="M12611" t="s">
        <v>178</v>
      </c>
      <c r="N12611" t="s">
        <v>121</v>
      </c>
      <c r="O12611" t="s">
        <v>31</v>
      </c>
      <c r="P12611" t="s">
        <v>179</v>
      </c>
      <c r="Q12611" t="s">
        <v>23</v>
      </c>
    </row>
    <row r="12612" spans="1:17" x14ac:dyDescent="0.3">
      <c r="A12612" t="s">
        <v>2902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  <c r="K12612" t="s">
        <v>172</v>
      </c>
      <c r="L12612">
        <v>1.87</v>
      </c>
      <c r="M12612" t="s">
        <v>108</v>
      </c>
      <c r="N12612" t="s">
        <v>173</v>
      </c>
      <c r="O12612" t="s">
        <v>41</v>
      </c>
      <c r="P12612" t="s">
        <v>110</v>
      </c>
      <c r="Q12612" t="s">
        <v>23</v>
      </c>
    </row>
    <row r="12613" spans="1:17" x14ac:dyDescent="0.3">
      <c r="A12613" t="s">
        <v>2902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  <c r="K12613" t="s">
        <v>396</v>
      </c>
      <c r="L12613">
        <v>2.97</v>
      </c>
      <c r="M12613" t="s">
        <v>108</v>
      </c>
      <c r="N12613" t="s">
        <v>397</v>
      </c>
      <c r="O12613" t="s">
        <v>41</v>
      </c>
      <c r="P12613" t="s">
        <v>110</v>
      </c>
      <c r="Q12613" t="s">
        <v>23</v>
      </c>
    </row>
    <row r="12614" spans="1:17" x14ac:dyDescent="0.3">
      <c r="A12614" t="s">
        <v>2902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  <c r="K12614" t="s">
        <v>39</v>
      </c>
      <c r="L12614">
        <v>13.09</v>
      </c>
      <c r="M12614" t="s">
        <v>29</v>
      </c>
      <c r="N12614" t="s">
        <v>40</v>
      </c>
      <c r="O12614" t="s">
        <v>41</v>
      </c>
      <c r="P12614" t="s">
        <v>23</v>
      </c>
      <c r="Q12614" t="s">
        <v>32</v>
      </c>
    </row>
    <row r="12615" spans="1:17" x14ac:dyDescent="0.3">
      <c r="A12615" t="s">
        <v>2902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  <c r="K12615" t="s">
        <v>401</v>
      </c>
      <c r="L12615">
        <v>3.36</v>
      </c>
      <c r="M12615" t="s">
        <v>192</v>
      </c>
      <c r="N12615" t="s">
        <v>193</v>
      </c>
      <c r="O12615" t="s">
        <v>21</v>
      </c>
      <c r="P12615" t="s">
        <v>32</v>
      </c>
      <c r="Q12615" t="s">
        <v>23</v>
      </c>
    </row>
    <row r="12616" spans="1:17" x14ac:dyDescent="0.3">
      <c r="A12616" t="s">
        <v>2903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  <c r="K12616" t="s">
        <v>385</v>
      </c>
      <c r="L12616">
        <v>41.57</v>
      </c>
      <c r="M12616" t="s">
        <v>178</v>
      </c>
      <c r="N12616" t="s">
        <v>20</v>
      </c>
      <c r="O12616" t="s">
        <v>21</v>
      </c>
      <c r="P12616" t="s">
        <v>179</v>
      </c>
      <c r="Q12616" t="s">
        <v>23</v>
      </c>
    </row>
    <row r="12617" spans="1:17" x14ac:dyDescent="0.3">
      <c r="A12617" t="s">
        <v>2903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  <c r="K12617" t="s">
        <v>84</v>
      </c>
      <c r="L12617">
        <v>9.16</v>
      </c>
      <c r="M12617" t="s">
        <v>29</v>
      </c>
      <c r="N12617" t="s">
        <v>85</v>
      </c>
      <c r="O12617" t="s">
        <v>21</v>
      </c>
      <c r="P12617" t="s">
        <v>23</v>
      </c>
      <c r="Q12617" t="s">
        <v>32</v>
      </c>
    </row>
    <row r="12618" spans="1:17" x14ac:dyDescent="0.3">
      <c r="A12618" t="s">
        <v>2903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  <c r="K12618" t="s">
        <v>126</v>
      </c>
      <c r="L12618">
        <v>27.49</v>
      </c>
      <c r="M12618" t="s">
        <v>108</v>
      </c>
      <c r="N12618" t="s">
        <v>109</v>
      </c>
      <c r="O12618" t="s">
        <v>56</v>
      </c>
      <c r="P12618" t="s">
        <v>110</v>
      </c>
      <c r="Q12618" t="s">
        <v>23</v>
      </c>
    </row>
    <row r="12619" spans="1:17" x14ac:dyDescent="0.3">
      <c r="A12619" t="s">
        <v>2903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  <c r="K12619" t="s">
        <v>111</v>
      </c>
      <c r="L12619">
        <v>6.92</v>
      </c>
      <c r="M12619" t="s">
        <v>19</v>
      </c>
      <c r="N12619" t="s">
        <v>112</v>
      </c>
      <c r="O12619" t="s">
        <v>21</v>
      </c>
      <c r="P12619" t="s">
        <v>22</v>
      </c>
      <c r="Q12619" t="s">
        <v>23</v>
      </c>
    </row>
    <row r="12620" spans="1:17" x14ac:dyDescent="0.3">
      <c r="A12620" t="s">
        <v>2903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  <c r="K12620" t="s">
        <v>170</v>
      </c>
      <c r="L12620">
        <v>199.38</v>
      </c>
      <c r="M12620" t="s">
        <v>54</v>
      </c>
      <c r="N12620" t="s">
        <v>55</v>
      </c>
      <c r="O12620" t="s">
        <v>56</v>
      </c>
      <c r="P12620" t="s">
        <v>57</v>
      </c>
      <c r="Q12620" t="s">
        <v>23</v>
      </c>
    </row>
    <row r="12621" spans="1:17" x14ac:dyDescent="0.3">
      <c r="A12621" t="s">
        <v>2904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  <c r="K12621" t="s">
        <v>430</v>
      </c>
      <c r="L12621">
        <v>343.65</v>
      </c>
      <c r="M12621" t="s">
        <v>29</v>
      </c>
      <c r="N12621" t="s">
        <v>121</v>
      </c>
      <c r="O12621" t="s">
        <v>31</v>
      </c>
      <c r="P12621" t="s">
        <v>23</v>
      </c>
      <c r="Q12621" t="s">
        <v>32</v>
      </c>
    </row>
    <row r="12622" spans="1:17" x14ac:dyDescent="0.3">
      <c r="A12622" t="s">
        <v>2905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  <c r="K12622" t="s">
        <v>215</v>
      </c>
      <c r="L12622">
        <v>17.38</v>
      </c>
      <c r="M12622" t="s">
        <v>108</v>
      </c>
      <c r="N12622" t="s">
        <v>216</v>
      </c>
      <c r="O12622" t="s">
        <v>56</v>
      </c>
      <c r="P12622" t="s">
        <v>110</v>
      </c>
      <c r="Q12622" t="s">
        <v>23</v>
      </c>
    </row>
    <row r="12623" spans="1:17" x14ac:dyDescent="0.3">
      <c r="A12623" t="s">
        <v>2906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  <c r="K12623" t="s">
        <v>384</v>
      </c>
      <c r="L12623">
        <v>199.85</v>
      </c>
      <c r="M12623" t="s">
        <v>178</v>
      </c>
      <c r="N12623" t="s">
        <v>374</v>
      </c>
      <c r="O12623" t="s">
        <v>56</v>
      </c>
      <c r="P12623" t="s">
        <v>179</v>
      </c>
      <c r="Q12623" t="s">
        <v>23</v>
      </c>
    </row>
    <row r="12624" spans="1:17" x14ac:dyDescent="0.3">
      <c r="A12624" t="s">
        <v>2906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  <c r="K12624" t="s">
        <v>646</v>
      </c>
      <c r="L12624">
        <v>199.85</v>
      </c>
      <c r="M12624" t="s">
        <v>178</v>
      </c>
      <c r="N12624" t="s">
        <v>374</v>
      </c>
      <c r="O12624" t="s">
        <v>56</v>
      </c>
      <c r="P12624" t="s">
        <v>179</v>
      </c>
      <c r="Q12624" t="s">
        <v>23</v>
      </c>
    </row>
    <row r="12625" spans="1:17" x14ac:dyDescent="0.3">
      <c r="A12625" t="s">
        <v>2906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  <c r="K12625" t="s">
        <v>498</v>
      </c>
      <c r="L12625">
        <v>199.85</v>
      </c>
      <c r="M12625" t="s">
        <v>178</v>
      </c>
      <c r="N12625" t="s">
        <v>374</v>
      </c>
      <c r="O12625" t="s">
        <v>56</v>
      </c>
      <c r="P12625" t="s">
        <v>179</v>
      </c>
      <c r="Q12625" t="s">
        <v>23</v>
      </c>
    </row>
    <row r="12626" spans="1:17" x14ac:dyDescent="0.3">
      <c r="A12626" t="s">
        <v>2906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  <c r="K12626" t="s">
        <v>424</v>
      </c>
      <c r="L12626">
        <v>601.74</v>
      </c>
      <c r="M12626" t="s">
        <v>61</v>
      </c>
      <c r="N12626" t="s">
        <v>374</v>
      </c>
      <c r="O12626" t="s">
        <v>56</v>
      </c>
      <c r="P12626" t="s">
        <v>62</v>
      </c>
      <c r="Q12626" t="s">
        <v>32</v>
      </c>
    </row>
    <row r="12627" spans="1:17" x14ac:dyDescent="0.3">
      <c r="A12627" t="s">
        <v>2906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  <c r="K12627" t="s">
        <v>591</v>
      </c>
      <c r="L12627">
        <v>17.38</v>
      </c>
      <c r="M12627" t="s">
        <v>108</v>
      </c>
      <c r="N12627" t="s">
        <v>216</v>
      </c>
      <c r="O12627" t="s">
        <v>56</v>
      </c>
      <c r="P12627" t="s">
        <v>110</v>
      </c>
      <c r="Q12627" t="s">
        <v>23</v>
      </c>
    </row>
    <row r="12628" spans="1:17" x14ac:dyDescent="0.3">
      <c r="A12628" t="s">
        <v>2906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  <c r="K12628" t="s">
        <v>375</v>
      </c>
      <c r="L12628">
        <v>40.659999999999997</v>
      </c>
      <c r="M12628" t="s">
        <v>108</v>
      </c>
      <c r="N12628" t="s">
        <v>109</v>
      </c>
      <c r="O12628" t="s">
        <v>56</v>
      </c>
      <c r="P12628" t="s">
        <v>110</v>
      </c>
      <c r="Q12628" t="s">
        <v>23</v>
      </c>
    </row>
    <row r="12629" spans="1:17" x14ac:dyDescent="0.3">
      <c r="A12629" t="s">
        <v>2906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  <c r="K12629" t="s">
        <v>412</v>
      </c>
      <c r="L12629">
        <v>23.37</v>
      </c>
      <c r="M12629" t="s">
        <v>108</v>
      </c>
      <c r="N12629" t="s">
        <v>216</v>
      </c>
      <c r="O12629" t="s">
        <v>56</v>
      </c>
      <c r="P12629" t="s">
        <v>110</v>
      </c>
      <c r="Q12629" t="s">
        <v>23</v>
      </c>
    </row>
    <row r="12630" spans="1:17" x14ac:dyDescent="0.3">
      <c r="A12630" t="s">
        <v>2907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  <c r="K12630" t="s">
        <v>355</v>
      </c>
      <c r="L12630">
        <v>1554.95</v>
      </c>
      <c r="M12630" t="s">
        <v>77</v>
      </c>
      <c r="N12630" t="s">
        <v>121</v>
      </c>
      <c r="O12630" t="s">
        <v>31</v>
      </c>
      <c r="P12630" t="s">
        <v>78</v>
      </c>
      <c r="Q12630" t="s">
        <v>32</v>
      </c>
    </row>
    <row r="12631" spans="1:17" x14ac:dyDescent="0.3">
      <c r="A12631" t="s">
        <v>2907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  <c r="K12631" t="s">
        <v>76</v>
      </c>
      <c r="L12631">
        <v>13.09</v>
      </c>
      <c r="M12631" t="s">
        <v>77</v>
      </c>
      <c r="N12631" t="s">
        <v>40</v>
      </c>
      <c r="O12631" t="s">
        <v>41</v>
      </c>
      <c r="P12631" t="s">
        <v>78</v>
      </c>
      <c r="Q12631" t="s">
        <v>32</v>
      </c>
    </row>
    <row r="12632" spans="1:17" x14ac:dyDescent="0.3">
      <c r="A12632" t="s">
        <v>2907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  <c r="K12632" t="s">
        <v>420</v>
      </c>
      <c r="L12632">
        <v>343.65</v>
      </c>
      <c r="M12632" t="s">
        <v>29</v>
      </c>
      <c r="N12632" t="s">
        <v>121</v>
      </c>
      <c r="O12632" t="s">
        <v>31</v>
      </c>
      <c r="P12632" t="s">
        <v>23</v>
      </c>
      <c r="Q12632" t="s">
        <v>32</v>
      </c>
    </row>
    <row r="12633" spans="1:17" x14ac:dyDescent="0.3">
      <c r="A12633" t="s">
        <v>2907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  <c r="K12633" t="s">
        <v>321</v>
      </c>
      <c r="L12633">
        <v>713.08</v>
      </c>
      <c r="M12633" t="s">
        <v>178</v>
      </c>
      <c r="N12633" t="s">
        <v>121</v>
      </c>
      <c r="O12633" t="s">
        <v>31</v>
      </c>
      <c r="P12633" t="s">
        <v>179</v>
      </c>
      <c r="Q12633" t="s">
        <v>23</v>
      </c>
    </row>
    <row r="12634" spans="1:17" x14ac:dyDescent="0.3">
      <c r="A12634" t="s">
        <v>2907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  <c r="K12634" t="s">
        <v>296</v>
      </c>
      <c r="L12634">
        <v>360.94</v>
      </c>
      <c r="M12634" t="s">
        <v>178</v>
      </c>
      <c r="N12634" t="s">
        <v>59</v>
      </c>
      <c r="O12634" t="s">
        <v>56</v>
      </c>
      <c r="P12634" t="s">
        <v>179</v>
      </c>
      <c r="Q12634" t="s">
        <v>23</v>
      </c>
    </row>
    <row r="12635" spans="1:17" x14ac:dyDescent="0.3">
      <c r="A12635" t="s">
        <v>2907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  <c r="K12635" t="s">
        <v>308</v>
      </c>
      <c r="L12635">
        <v>1554.95</v>
      </c>
      <c r="M12635" t="s">
        <v>29</v>
      </c>
      <c r="N12635" t="s">
        <v>121</v>
      </c>
      <c r="O12635" t="s">
        <v>31</v>
      </c>
      <c r="P12635" t="s">
        <v>23</v>
      </c>
      <c r="Q12635" t="s">
        <v>32</v>
      </c>
    </row>
    <row r="12636" spans="1:17" x14ac:dyDescent="0.3">
      <c r="A12636" t="s">
        <v>2907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  <c r="K12636" t="s">
        <v>58</v>
      </c>
      <c r="L12636">
        <v>204.63</v>
      </c>
      <c r="M12636" t="s">
        <v>29</v>
      </c>
      <c r="N12636" t="s">
        <v>59</v>
      </c>
      <c r="O12636" t="s">
        <v>56</v>
      </c>
      <c r="P12636" t="s">
        <v>23</v>
      </c>
      <c r="Q12636" t="s">
        <v>32</v>
      </c>
    </row>
    <row r="12637" spans="1:17" x14ac:dyDescent="0.3">
      <c r="A12637" t="s">
        <v>2907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  <c r="K12637" t="s">
        <v>328</v>
      </c>
      <c r="L12637">
        <v>53.4</v>
      </c>
      <c r="M12637" t="s">
        <v>108</v>
      </c>
      <c r="N12637" t="s">
        <v>109</v>
      </c>
      <c r="O12637" t="s">
        <v>56</v>
      </c>
      <c r="P12637" t="s">
        <v>110</v>
      </c>
      <c r="Q12637" t="s">
        <v>23</v>
      </c>
    </row>
    <row r="12638" spans="1:17" x14ac:dyDescent="0.3">
      <c r="A12638" t="s">
        <v>2907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  <c r="K12638" t="s">
        <v>221</v>
      </c>
      <c r="L12638">
        <v>868.63</v>
      </c>
      <c r="M12638" t="s">
        <v>77</v>
      </c>
      <c r="N12638" t="s">
        <v>59</v>
      </c>
      <c r="O12638" t="s">
        <v>56</v>
      </c>
      <c r="P12638" t="s">
        <v>78</v>
      </c>
      <c r="Q12638" t="s">
        <v>32</v>
      </c>
    </row>
    <row r="12639" spans="1:17" x14ac:dyDescent="0.3">
      <c r="A12639" t="s">
        <v>2908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  <c r="K12639" t="s">
        <v>177</v>
      </c>
      <c r="L12639">
        <v>41.57</v>
      </c>
      <c r="M12639" t="s">
        <v>178</v>
      </c>
      <c r="N12639" t="s">
        <v>20</v>
      </c>
      <c r="O12639" t="s">
        <v>21</v>
      </c>
      <c r="P12639" t="s">
        <v>179</v>
      </c>
      <c r="Q12639" t="s">
        <v>23</v>
      </c>
    </row>
    <row r="12640" spans="1:17" x14ac:dyDescent="0.3">
      <c r="A12640" t="s">
        <v>2908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  <c r="K12640" t="s">
        <v>76</v>
      </c>
      <c r="L12640">
        <v>13.09</v>
      </c>
      <c r="M12640" t="s">
        <v>77</v>
      </c>
      <c r="N12640" t="s">
        <v>40</v>
      </c>
      <c r="O12640" t="s">
        <v>41</v>
      </c>
      <c r="P12640" t="s">
        <v>78</v>
      </c>
      <c r="Q12640" t="s">
        <v>32</v>
      </c>
    </row>
    <row r="12641" spans="1:17" x14ac:dyDescent="0.3">
      <c r="A12641" t="s">
        <v>2908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  <c r="K12641" t="s">
        <v>401</v>
      </c>
      <c r="L12641">
        <v>3.36</v>
      </c>
      <c r="M12641" t="s">
        <v>192</v>
      </c>
      <c r="N12641" t="s">
        <v>193</v>
      </c>
      <c r="O12641" t="s">
        <v>21</v>
      </c>
      <c r="P12641" t="s">
        <v>32</v>
      </c>
      <c r="Q12641" t="s">
        <v>23</v>
      </c>
    </row>
    <row r="12642" spans="1:17" x14ac:dyDescent="0.3">
      <c r="A12642" t="s">
        <v>2908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  <c r="K12642" t="s">
        <v>111</v>
      </c>
      <c r="L12642">
        <v>6.92</v>
      </c>
      <c r="M12642" t="s">
        <v>19</v>
      </c>
      <c r="N12642" t="s">
        <v>112</v>
      </c>
      <c r="O12642" t="s">
        <v>21</v>
      </c>
      <c r="P12642" t="s">
        <v>22</v>
      </c>
      <c r="Q12642" t="s">
        <v>23</v>
      </c>
    </row>
    <row r="12643" spans="1:17" x14ac:dyDescent="0.3">
      <c r="A12643" t="s">
        <v>2908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  <c r="K12643" t="s">
        <v>432</v>
      </c>
      <c r="L12643">
        <v>17.98</v>
      </c>
      <c r="M12643" t="s">
        <v>162</v>
      </c>
      <c r="N12643" t="s">
        <v>163</v>
      </c>
      <c r="O12643" t="s">
        <v>56</v>
      </c>
      <c r="P12643" t="s">
        <v>164</v>
      </c>
      <c r="Q12643" t="s">
        <v>32</v>
      </c>
    </row>
    <row r="12644" spans="1:17" x14ac:dyDescent="0.3">
      <c r="A12644" t="s">
        <v>2909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  <c r="K12644" t="s">
        <v>170</v>
      </c>
      <c r="L12644">
        <v>199.38</v>
      </c>
      <c r="M12644" t="s">
        <v>54</v>
      </c>
      <c r="N12644" t="s">
        <v>55</v>
      </c>
      <c r="O12644" t="s">
        <v>56</v>
      </c>
      <c r="P12644" t="s">
        <v>57</v>
      </c>
      <c r="Q12644" t="s">
        <v>23</v>
      </c>
    </row>
    <row r="12645" spans="1:17" x14ac:dyDescent="0.3">
      <c r="A12645" t="s">
        <v>2909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  <c r="K12645" t="s">
        <v>267</v>
      </c>
      <c r="L12645">
        <v>199.38</v>
      </c>
      <c r="M12645" t="s">
        <v>54</v>
      </c>
      <c r="N12645" t="s">
        <v>55</v>
      </c>
      <c r="O12645" t="s">
        <v>56</v>
      </c>
      <c r="P12645" t="s">
        <v>57</v>
      </c>
      <c r="Q12645" t="s">
        <v>23</v>
      </c>
    </row>
    <row r="12646" spans="1:17" x14ac:dyDescent="0.3">
      <c r="A12646" t="s">
        <v>2909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  <c r="K12646" t="s">
        <v>153</v>
      </c>
      <c r="L12646">
        <v>144.59</v>
      </c>
      <c r="M12646" t="s">
        <v>54</v>
      </c>
      <c r="N12646" t="s">
        <v>55</v>
      </c>
      <c r="O12646" t="s">
        <v>56</v>
      </c>
      <c r="P12646" t="s">
        <v>57</v>
      </c>
      <c r="Q12646" t="s">
        <v>23</v>
      </c>
    </row>
    <row r="12647" spans="1:17" x14ac:dyDescent="0.3">
      <c r="A12647" t="s">
        <v>2909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  <c r="K12647" t="s">
        <v>399</v>
      </c>
      <c r="L12647">
        <v>144.59</v>
      </c>
      <c r="M12647" t="s">
        <v>54</v>
      </c>
      <c r="N12647" t="s">
        <v>55</v>
      </c>
      <c r="O12647" t="s">
        <v>56</v>
      </c>
      <c r="P12647" t="s">
        <v>57</v>
      </c>
      <c r="Q12647" t="s">
        <v>23</v>
      </c>
    </row>
    <row r="12648" spans="1:17" x14ac:dyDescent="0.3">
      <c r="A12648" t="s">
        <v>2909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  <c r="K12648" t="s">
        <v>215</v>
      </c>
      <c r="L12648">
        <v>17.38</v>
      </c>
      <c r="M12648" t="s">
        <v>108</v>
      </c>
      <c r="N12648" t="s">
        <v>216</v>
      </c>
      <c r="O12648" t="s">
        <v>56</v>
      </c>
      <c r="P12648" t="s">
        <v>110</v>
      </c>
      <c r="Q12648" t="s">
        <v>23</v>
      </c>
    </row>
    <row r="12649" spans="1:17" x14ac:dyDescent="0.3">
      <c r="A12649" t="s">
        <v>2909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  <c r="K12649" t="s">
        <v>459</v>
      </c>
      <c r="L12649">
        <v>77.92</v>
      </c>
      <c r="M12649" t="s">
        <v>29</v>
      </c>
      <c r="N12649" t="s">
        <v>206</v>
      </c>
      <c r="O12649" t="s">
        <v>56</v>
      </c>
      <c r="P12649" t="s">
        <v>23</v>
      </c>
      <c r="Q12649" t="s">
        <v>32</v>
      </c>
    </row>
    <row r="12650" spans="1:17" x14ac:dyDescent="0.3">
      <c r="A12650" t="s">
        <v>2909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  <c r="K12650" t="s">
        <v>151</v>
      </c>
      <c r="L12650">
        <v>308.22000000000003</v>
      </c>
      <c r="M12650" t="s">
        <v>54</v>
      </c>
      <c r="N12650" t="s">
        <v>30</v>
      </c>
      <c r="O12650" t="s">
        <v>31</v>
      </c>
      <c r="P12650" t="s">
        <v>57</v>
      </c>
      <c r="Q12650" t="s">
        <v>23</v>
      </c>
    </row>
    <row r="12651" spans="1:17" x14ac:dyDescent="0.3">
      <c r="A12651" t="s">
        <v>2909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  <c r="K12651" t="s">
        <v>249</v>
      </c>
      <c r="L12651">
        <v>8.99</v>
      </c>
      <c r="M12651" t="s">
        <v>54</v>
      </c>
      <c r="N12651" t="s">
        <v>250</v>
      </c>
      <c r="O12651" t="s">
        <v>56</v>
      </c>
      <c r="P12651" t="s">
        <v>57</v>
      </c>
      <c r="Q12651" t="s">
        <v>23</v>
      </c>
    </row>
    <row r="12652" spans="1:17" x14ac:dyDescent="0.3">
      <c r="A12652" t="s">
        <v>2909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  <c r="K12652" t="s">
        <v>187</v>
      </c>
      <c r="L12652">
        <v>19.78</v>
      </c>
      <c r="M12652" t="s">
        <v>108</v>
      </c>
      <c r="N12652" t="s">
        <v>109</v>
      </c>
      <c r="O12652" t="s">
        <v>56</v>
      </c>
      <c r="P12652" t="s">
        <v>110</v>
      </c>
      <c r="Q12652" t="s">
        <v>23</v>
      </c>
    </row>
    <row r="12653" spans="1:17" x14ac:dyDescent="0.3">
      <c r="A12653" t="s">
        <v>2909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  <c r="K12653" t="s">
        <v>403</v>
      </c>
      <c r="L12653">
        <v>20.57</v>
      </c>
      <c r="M12653" t="s">
        <v>54</v>
      </c>
      <c r="N12653" t="s">
        <v>404</v>
      </c>
      <c r="O12653" t="s">
        <v>41</v>
      </c>
      <c r="P12653" t="s">
        <v>57</v>
      </c>
      <c r="Q12653" t="s">
        <v>23</v>
      </c>
    </row>
    <row r="12654" spans="1:17" x14ac:dyDescent="0.3">
      <c r="A12654" t="s">
        <v>2909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  <c r="K12654" t="s">
        <v>228</v>
      </c>
      <c r="L12654">
        <v>35.96</v>
      </c>
      <c r="M12654" t="s">
        <v>162</v>
      </c>
      <c r="N12654" t="s">
        <v>163</v>
      </c>
      <c r="O12654" t="s">
        <v>56</v>
      </c>
      <c r="P12654" t="s">
        <v>164</v>
      </c>
      <c r="Q12654" t="s">
        <v>32</v>
      </c>
    </row>
    <row r="12655" spans="1:17" x14ac:dyDescent="0.3">
      <c r="A12655" t="s">
        <v>2909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  <c r="K12655" t="s">
        <v>168</v>
      </c>
      <c r="L12655">
        <v>308.22000000000003</v>
      </c>
      <c r="M12655" t="s">
        <v>54</v>
      </c>
      <c r="N12655" t="s">
        <v>30</v>
      </c>
      <c r="O12655" t="s">
        <v>31</v>
      </c>
      <c r="P12655" t="s">
        <v>57</v>
      </c>
      <c r="Q12655" t="s">
        <v>23</v>
      </c>
    </row>
    <row r="12656" spans="1:17" x14ac:dyDescent="0.3">
      <c r="A12656" t="s">
        <v>2910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  <c r="K12656" t="s">
        <v>679</v>
      </c>
      <c r="L12656">
        <v>868.63</v>
      </c>
      <c r="M12656" t="s">
        <v>29</v>
      </c>
      <c r="N12656" t="s">
        <v>59</v>
      </c>
      <c r="O12656" t="s">
        <v>56</v>
      </c>
      <c r="P12656" t="s">
        <v>23</v>
      </c>
      <c r="Q12656" t="s">
        <v>32</v>
      </c>
    </row>
    <row r="12657" spans="1:17" x14ac:dyDescent="0.3">
      <c r="A12657" t="s">
        <v>2910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  <c r="K12657" t="s">
        <v>407</v>
      </c>
      <c r="L12657">
        <v>23.37</v>
      </c>
      <c r="M12657" t="s">
        <v>108</v>
      </c>
      <c r="N12657" t="s">
        <v>216</v>
      </c>
      <c r="O12657" t="s">
        <v>56</v>
      </c>
      <c r="P12657" t="s">
        <v>110</v>
      </c>
      <c r="Q12657" t="s">
        <v>23</v>
      </c>
    </row>
    <row r="12658" spans="1:17" x14ac:dyDescent="0.3">
      <c r="A12658" t="s">
        <v>2910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  <c r="K12658" t="s">
        <v>186</v>
      </c>
      <c r="L12658">
        <v>868.63</v>
      </c>
      <c r="M12658" t="s">
        <v>29</v>
      </c>
      <c r="N12658" t="s">
        <v>59</v>
      </c>
      <c r="O12658" t="s">
        <v>56</v>
      </c>
      <c r="P12658" t="s">
        <v>23</v>
      </c>
      <c r="Q12658" t="s">
        <v>32</v>
      </c>
    </row>
    <row r="12659" spans="1:17" x14ac:dyDescent="0.3">
      <c r="A12659" t="s">
        <v>2910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  <c r="K12659" t="s">
        <v>394</v>
      </c>
      <c r="L12659">
        <v>1082.51</v>
      </c>
      <c r="M12659" t="s">
        <v>178</v>
      </c>
      <c r="N12659" t="s">
        <v>121</v>
      </c>
      <c r="O12659" t="s">
        <v>31</v>
      </c>
      <c r="P12659" t="s">
        <v>179</v>
      </c>
      <c r="Q12659" t="s">
        <v>23</v>
      </c>
    </row>
    <row r="12660" spans="1:17" x14ac:dyDescent="0.3">
      <c r="A12660" t="s">
        <v>2910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  <c r="K12660" t="s">
        <v>272</v>
      </c>
      <c r="L12660">
        <v>713.08</v>
      </c>
      <c r="M12660" t="s">
        <v>178</v>
      </c>
      <c r="N12660" t="s">
        <v>121</v>
      </c>
      <c r="O12660" t="s">
        <v>31</v>
      </c>
      <c r="P12660" t="s">
        <v>179</v>
      </c>
      <c r="Q12660" t="s">
        <v>23</v>
      </c>
    </row>
    <row r="12661" spans="1:17" x14ac:dyDescent="0.3">
      <c r="A12661" t="s">
        <v>2911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  <c r="K12661" t="s">
        <v>228</v>
      </c>
      <c r="L12661">
        <v>35.96</v>
      </c>
      <c r="M12661" t="s">
        <v>162</v>
      </c>
      <c r="N12661" t="s">
        <v>163</v>
      </c>
      <c r="O12661" t="s">
        <v>56</v>
      </c>
      <c r="P12661" t="s">
        <v>164</v>
      </c>
      <c r="Q12661" t="s">
        <v>32</v>
      </c>
    </row>
    <row r="12662" spans="1:17" x14ac:dyDescent="0.3">
      <c r="A12662" t="s">
        <v>2911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  <c r="K12662" t="s">
        <v>155</v>
      </c>
      <c r="L12662">
        <v>419.78</v>
      </c>
      <c r="M12662" t="s">
        <v>54</v>
      </c>
      <c r="N12662" t="s">
        <v>30</v>
      </c>
      <c r="O12662" t="s">
        <v>31</v>
      </c>
      <c r="P12662" t="s">
        <v>57</v>
      </c>
      <c r="Q12662" t="s">
        <v>23</v>
      </c>
    </row>
    <row r="12663" spans="1:17" x14ac:dyDescent="0.3">
      <c r="A12663" t="s">
        <v>2911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  <c r="K12663" t="s">
        <v>468</v>
      </c>
      <c r="L12663">
        <v>308.22000000000003</v>
      </c>
      <c r="M12663" t="s">
        <v>54</v>
      </c>
      <c r="N12663" t="s">
        <v>30</v>
      </c>
      <c r="O12663" t="s">
        <v>31</v>
      </c>
      <c r="P12663" t="s">
        <v>57</v>
      </c>
      <c r="Q12663" t="s">
        <v>23</v>
      </c>
    </row>
    <row r="12664" spans="1:17" x14ac:dyDescent="0.3">
      <c r="A12664" t="s">
        <v>2911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  <c r="K12664" t="s">
        <v>729</v>
      </c>
      <c r="L12664">
        <v>113.88</v>
      </c>
      <c r="M12664" t="s">
        <v>29</v>
      </c>
      <c r="N12664" t="s">
        <v>206</v>
      </c>
      <c r="O12664" t="s">
        <v>56</v>
      </c>
      <c r="P12664" t="s">
        <v>23</v>
      </c>
      <c r="Q12664" t="s">
        <v>32</v>
      </c>
    </row>
    <row r="12665" spans="1:17" x14ac:dyDescent="0.3">
      <c r="A12665" t="s">
        <v>2911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  <c r="K12665" t="s">
        <v>185</v>
      </c>
      <c r="L12665">
        <v>136.79</v>
      </c>
      <c r="M12665" t="s">
        <v>29</v>
      </c>
      <c r="N12665" t="s">
        <v>55</v>
      </c>
      <c r="O12665" t="s">
        <v>56</v>
      </c>
      <c r="P12665" t="s">
        <v>23</v>
      </c>
      <c r="Q12665" t="s">
        <v>32</v>
      </c>
    </row>
    <row r="12666" spans="1:17" x14ac:dyDescent="0.3">
      <c r="A12666" t="s">
        <v>2912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  <c r="K12666" t="s">
        <v>136</v>
      </c>
      <c r="L12666">
        <v>1265.6199999999999</v>
      </c>
      <c r="M12666" t="s">
        <v>54</v>
      </c>
      <c r="N12666" t="s">
        <v>30</v>
      </c>
      <c r="O12666" t="s">
        <v>31</v>
      </c>
      <c r="P12666" t="s">
        <v>57</v>
      </c>
      <c r="Q12666" t="s">
        <v>23</v>
      </c>
    </row>
    <row r="12667" spans="1:17" x14ac:dyDescent="0.3">
      <c r="A12667" t="s">
        <v>2912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  <c r="K12667" t="s">
        <v>469</v>
      </c>
      <c r="L12667">
        <v>294.58</v>
      </c>
      <c r="M12667" t="s">
        <v>29</v>
      </c>
      <c r="N12667" t="s">
        <v>30</v>
      </c>
      <c r="O12667" t="s">
        <v>31</v>
      </c>
      <c r="P12667" t="s">
        <v>23</v>
      </c>
      <c r="Q12667" t="s">
        <v>32</v>
      </c>
    </row>
    <row r="12668" spans="1:17" x14ac:dyDescent="0.3">
      <c r="A12668" t="s">
        <v>2912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  <c r="K12668" t="s">
        <v>155</v>
      </c>
      <c r="L12668">
        <v>419.78</v>
      </c>
      <c r="M12668" t="s">
        <v>54</v>
      </c>
      <c r="N12668" t="s">
        <v>30</v>
      </c>
      <c r="O12668" t="s">
        <v>31</v>
      </c>
      <c r="P12668" t="s">
        <v>57</v>
      </c>
      <c r="Q12668" t="s">
        <v>23</v>
      </c>
    </row>
    <row r="12669" spans="1:17" x14ac:dyDescent="0.3">
      <c r="A12669" t="s">
        <v>2912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  <c r="K12669" t="s">
        <v>495</v>
      </c>
      <c r="L12669">
        <v>419.78</v>
      </c>
      <c r="M12669" t="s">
        <v>54</v>
      </c>
      <c r="N12669" t="s">
        <v>30</v>
      </c>
      <c r="O12669" t="s">
        <v>31</v>
      </c>
      <c r="P12669" t="s">
        <v>57</v>
      </c>
      <c r="Q12669" t="s">
        <v>23</v>
      </c>
    </row>
    <row r="12670" spans="1:17" x14ac:dyDescent="0.3">
      <c r="A12670" t="s">
        <v>2912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  <c r="K12670" t="s">
        <v>107</v>
      </c>
      <c r="L12670">
        <v>53.4</v>
      </c>
      <c r="M12670" t="s">
        <v>108</v>
      </c>
      <c r="N12670" t="s">
        <v>109</v>
      </c>
      <c r="O12670" t="s">
        <v>56</v>
      </c>
      <c r="P12670" t="s">
        <v>110</v>
      </c>
      <c r="Q12670" t="s">
        <v>23</v>
      </c>
    </row>
    <row r="12671" spans="1:17" x14ac:dyDescent="0.3">
      <c r="A12671" t="s">
        <v>2912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  <c r="K12671" t="s">
        <v>158</v>
      </c>
      <c r="L12671">
        <v>136.79</v>
      </c>
      <c r="M12671" t="s">
        <v>29</v>
      </c>
      <c r="N12671" t="s">
        <v>55</v>
      </c>
      <c r="O12671" t="s">
        <v>56</v>
      </c>
      <c r="P12671" t="s">
        <v>23</v>
      </c>
      <c r="Q12671" t="s">
        <v>32</v>
      </c>
    </row>
    <row r="12672" spans="1:17" x14ac:dyDescent="0.3">
      <c r="A12672" t="s">
        <v>2912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  <c r="K12672" t="s">
        <v>189</v>
      </c>
      <c r="L12672">
        <v>26.18</v>
      </c>
      <c r="M12672" t="s">
        <v>29</v>
      </c>
      <c r="N12672" t="s">
        <v>190</v>
      </c>
      <c r="O12672" t="s">
        <v>21</v>
      </c>
      <c r="P12672" t="s">
        <v>23</v>
      </c>
      <c r="Q12672" t="s">
        <v>32</v>
      </c>
    </row>
    <row r="12673" spans="1:17" x14ac:dyDescent="0.3">
      <c r="A12673" t="s">
        <v>2912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  <c r="K12673" t="s">
        <v>626</v>
      </c>
      <c r="L12673">
        <v>419.78</v>
      </c>
      <c r="M12673" t="s">
        <v>54</v>
      </c>
      <c r="N12673" t="s">
        <v>30</v>
      </c>
      <c r="O12673" t="s">
        <v>31</v>
      </c>
      <c r="P12673" t="s">
        <v>57</v>
      </c>
      <c r="Q12673" t="s">
        <v>23</v>
      </c>
    </row>
    <row r="12674" spans="1:17" x14ac:dyDescent="0.3">
      <c r="A12674" t="s">
        <v>2912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  <c r="K12674" t="s">
        <v>225</v>
      </c>
      <c r="L12674">
        <v>23.37</v>
      </c>
      <c r="M12674" t="s">
        <v>108</v>
      </c>
      <c r="N12674" t="s">
        <v>216</v>
      </c>
      <c r="O12674" t="s">
        <v>56</v>
      </c>
      <c r="P12674" t="s">
        <v>110</v>
      </c>
      <c r="Q12674" t="s">
        <v>23</v>
      </c>
    </row>
    <row r="12675" spans="1:17" x14ac:dyDescent="0.3">
      <c r="A12675" t="s">
        <v>2912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  <c r="K12675" t="s">
        <v>185</v>
      </c>
      <c r="L12675">
        <v>136.79</v>
      </c>
      <c r="M12675" t="s">
        <v>29</v>
      </c>
      <c r="N12675" t="s">
        <v>55</v>
      </c>
      <c r="O12675" t="s">
        <v>56</v>
      </c>
      <c r="P12675" t="s">
        <v>23</v>
      </c>
      <c r="Q12675" t="s">
        <v>32</v>
      </c>
    </row>
    <row r="12676" spans="1:17" x14ac:dyDescent="0.3">
      <c r="A12676" t="s">
        <v>2913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  <c r="K12676" t="s">
        <v>172</v>
      </c>
      <c r="L12676">
        <v>1.87</v>
      </c>
      <c r="M12676" t="s">
        <v>108</v>
      </c>
      <c r="N12676" t="s">
        <v>173</v>
      </c>
      <c r="O12676" t="s">
        <v>41</v>
      </c>
      <c r="P12676" t="s">
        <v>110</v>
      </c>
      <c r="Q12676" t="s">
        <v>23</v>
      </c>
    </row>
    <row r="12677" spans="1:17" x14ac:dyDescent="0.3">
      <c r="A12677" t="s">
        <v>2913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  <c r="K12677" t="s">
        <v>174</v>
      </c>
      <c r="L12677">
        <v>44.88</v>
      </c>
      <c r="M12677" t="s">
        <v>108</v>
      </c>
      <c r="N12677" t="s">
        <v>175</v>
      </c>
      <c r="O12677" t="s">
        <v>41</v>
      </c>
      <c r="P12677" t="s">
        <v>110</v>
      </c>
      <c r="Q12677" t="s">
        <v>23</v>
      </c>
    </row>
    <row r="12678" spans="1:17" x14ac:dyDescent="0.3">
      <c r="A12678" t="s">
        <v>2913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  <c r="K12678" t="s">
        <v>228</v>
      </c>
      <c r="L12678">
        <v>35.96</v>
      </c>
      <c r="M12678" t="s">
        <v>162</v>
      </c>
      <c r="N12678" t="s">
        <v>163</v>
      </c>
      <c r="O12678" t="s">
        <v>56</v>
      </c>
      <c r="P12678" t="s">
        <v>164</v>
      </c>
      <c r="Q12678" t="s">
        <v>32</v>
      </c>
    </row>
    <row r="12679" spans="1:17" x14ac:dyDescent="0.3">
      <c r="A12679" t="s">
        <v>2913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  <c r="K12679" t="s">
        <v>385</v>
      </c>
      <c r="L12679">
        <v>41.57</v>
      </c>
      <c r="M12679" t="s">
        <v>178</v>
      </c>
      <c r="N12679" t="s">
        <v>20</v>
      </c>
      <c r="O12679" t="s">
        <v>21</v>
      </c>
      <c r="P12679" t="s">
        <v>179</v>
      </c>
      <c r="Q12679" t="s">
        <v>23</v>
      </c>
    </row>
    <row r="12680" spans="1:17" x14ac:dyDescent="0.3">
      <c r="A12680" t="s">
        <v>2913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  <c r="K12680" t="s">
        <v>126</v>
      </c>
      <c r="L12680">
        <v>27.49</v>
      </c>
      <c r="M12680" t="s">
        <v>108</v>
      </c>
      <c r="N12680" t="s">
        <v>109</v>
      </c>
      <c r="O12680" t="s">
        <v>56</v>
      </c>
      <c r="P12680" t="s">
        <v>110</v>
      </c>
      <c r="Q12680" t="s">
        <v>23</v>
      </c>
    </row>
    <row r="12681" spans="1:17" x14ac:dyDescent="0.3">
      <c r="A12681" t="s">
        <v>2913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  <c r="K12681" t="s">
        <v>177</v>
      </c>
      <c r="L12681">
        <v>41.57</v>
      </c>
      <c r="M12681" t="s">
        <v>178</v>
      </c>
      <c r="N12681" t="s">
        <v>20</v>
      </c>
      <c r="O12681" t="s">
        <v>21</v>
      </c>
      <c r="P12681" t="s">
        <v>179</v>
      </c>
      <c r="Q12681" t="s">
        <v>23</v>
      </c>
    </row>
    <row r="12682" spans="1:17" x14ac:dyDescent="0.3">
      <c r="A12682" t="s">
        <v>2914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  <c r="K12682" t="s">
        <v>184</v>
      </c>
      <c r="L12682">
        <v>38.49</v>
      </c>
      <c r="M12682" t="s">
        <v>19</v>
      </c>
      <c r="N12682" t="s">
        <v>20</v>
      </c>
      <c r="O12682" t="s">
        <v>21</v>
      </c>
      <c r="P12682" t="s">
        <v>22</v>
      </c>
      <c r="Q12682" t="s">
        <v>23</v>
      </c>
    </row>
    <row r="12683" spans="1:17" x14ac:dyDescent="0.3">
      <c r="A12683" t="s">
        <v>2914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  <c r="K12683" t="s">
        <v>249</v>
      </c>
      <c r="L12683">
        <v>8.99</v>
      </c>
      <c r="M12683" t="s">
        <v>54</v>
      </c>
      <c r="N12683" t="s">
        <v>250</v>
      </c>
      <c r="O12683" t="s">
        <v>56</v>
      </c>
      <c r="P12683" t="s">
        <v>57</v>
      </c>
      <c r="Q12683" t="s">
        <v>23</v>
      </c>
    </row>
    <row r="12684" spans="1:17" x14ac:dyDescent="0.3">
      <c r="A12684" t="s">
        <v>2915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  <c r="K12684" t="s">
        <v>462</v>
      </c>
      <c r="L12684">
        <v>461.44</v>
      </c>
      <c r="M12684" t="s">
        <v>178</v>
      </c>
      <c r="N12684" t="s">
        <v>369</v>
      </c>
      <c r="O12684" t="s">
        <v>31</v>
      </c>
      <c r="P12684" t="s">
        <v>179</v>
      </c>
      <c r="Q12684" t="s">
        <v>23</v>
      </c>
    </row>
    <row r="12685" spans="1:17" x14ac:dyDescent="0.3">
      <c r="A12685" t="s">
        <v>2915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  <c r="K12685" t="s">
        <v>379</v>
      </c>
      <c r="L12685">
        <v>35.96</v>
      </c>
      <c r="M12685" t="s">
        <v>162</v>
      </c>
      <c r="N12685" t="s">
        <v>163</v>
      </c>
      <c r="O12685" t="s">
        <v>56</v>
      </c>
      <c r="P12685" t="s">
        <v>164</v>
      </c>
      <c r="Q12685" t="s">
        <v>32</v>
      </c>
    </row>
    <row r="12686" spans="1:17" x14ac:dyDescent="0.3">
      <c r="A12686" t="s">
        <v>2915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  <c r="K12686" t="s">
        <v>414</v>
      </c>
      <c r="L12686">
        <v>199.85</v>
      </c>
      <c r="M12686" t="s">
        <v>61</v>
      </c>
      <c r="N12686" t="s">
        <v>374</v>
      </c>
      <c r="O12686" t="s">
        <v>56</v>
      </c>
      <c r="P12686" t="s">
        <v>62</v>
      </c>
      <c r="Q12686" t="s">
        <v>32</v>
      </c>
    </row>
    <row r="12687" spans="1:17" x14ac:dyDescent="0.3">
      <c r="A12687" t="s">
        <v>2915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  <c r="K12687" t="s">
        <v>377</v>
      </c>
      <c r="L12687">
        <v>461.44</v>
      </c>
      <c r="M12687" t="s">
        <v>178</v>
      </c>
      <c r="N12687" t="s">
        <v>369</v>
      </c>
      <c r="O12687" t="s">
        <v>31</v>
      </c>
      <c r="P12687" t="s">
        <v>179</v>
      </c>
      <c r="Q12687" t="s">
        <v>23</v>
      </c>
    </row>
    <row r="12688" spans="1:17" x14ac:dyDescent="0.3">
      <c r="A12688" t="s">
        <v>2915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  <c r="K12688" t="s">
        <v>646</v>
      </c>
      <c r="L12688">
        <v>199.85</v>
      </c>
      <c r="M12688" t="s">
        <v>178</v>
      </c>
      <c r="N12688" t="s">
        <v>374</v>
      </c>
      <c r="O12688" t="s">
        <v>56</v>
      </c>
      <c r="P12688" t="s">
        <v>179</v>
      </c>
      <c r="Q12688" t="s">
        <v>23</v>
      </c>
    </row>
    <row r="12689" spans="1:17" x14ac:dyDescent="0.3">
      <c r="A12689" t="s">
        <v>2915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  <c r="K12689" t="s">
        <v>371</v>
      </c>
      <c r="L12689">
        <v>12.04</v>
      </c>
      <c r="M12689" t="s">
        <v>108</v>
      </c>
      <c r="N12689" t="s">
        <v>216</v>
      </c>
      <c r="O12689" t="s">
        <v>56</v>
      </c>
      <c r="P12689" t="s">
        <v>110</v>
      </c>
      <c r="Q12689" t="s">
        <v>23</v>
      </c>
    </row>
    <row r="12690" spans="1:17" x14ac:dyDescent="0.3">
      <c r="A12690" t="s">
        <v>2915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  <c r="K12690" t="s">
        <v>585</v>
      </c>
      <c r="L12690">
        <v>53.94</v>
      </c>
      <c r="M12690" t="s">
        <v>108</v>
      </c>
      <c r="N12690" t="s">
        <v>224</v>
      </c>
      <c r="O12690" t="s">
        <v>56</v>
      </c>
      <c r="P12690" t="s">
        <v>110</v>
      </c>
      <c r="Q12690" t="s">
        <v>23</v>
      </c>
    </row>
    <row r="12691" spans="1:17" x14ac:dyDescent="0.3">
      <c r="A12691" t="s">
        <v>2915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  <c r="K12691" t="s">
        <v>499</v>
      </c>
      <c r="L12691">
        <v>199.85</v>
      </c>
      <c r="M12691" t="s">
        <v>61</v>
      </c>
      <c r="N12691" t="s">
        <v>374</v>
      </c>
      <c r="O12691" t="s">
        <v>56</v>
      </c>
      <c r="P12691" t="s">
        <v>62</v>
      </c>
      <c r="Q12691" t="s">
        <v>32</v>
      </c>
    </row>
    <row r="12692" spans="1:17" x14ac:dyDescent="0.3">
      <c r="A12692" t="s">
        <v>2915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  <c r="K12692" t="s">
        <v>220</v>
      </c>
      <c r="L12692">
        <v>53.93</v>
      </c>
      <c r="M12692" t="s">
        <v>54</v>
      </c>
      <c r="N12692" t="s">
        <v>214</v>
      </c>
      <c r="O12692" t="s">
        <v>56</v>
      </c>
      <c r="P12692" t="s">
        <v>57</v>
      </c>
      <c r="Q12692" t="s">
        <v>23</v>
      </c>
    </row>
    <row r="12693" spans="1:17" x14ac:dyDescent="0.3">
      <c r="A12693" t="s">
        <v>2915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  <c r="K12693" t="s">
        <v>230</v>
      </c>
      <c r="L12693">
        <v>47.29</v>
      </c>
      <c r="M12693" t="s">
        <v>54</v>
      </c>
      <c r="N12693" t="s">
        <v>218</v>
      </c>
      <c r="O12693" t="s">
        <v>56</v>
      </c>
      <c r="P12693" t="s">
        <v>57</v>
      </c>
      <c r="Q12693" t="s">
        <v>23</v>
      </c>
    </row>
    <row r="12694" spans="1:17" x14ac:dyDescent="0.3">
      <c r="A12694" t="s">
        <v>2915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  <c r="K12694" t="s">
        <v>459</v>
      </c>
      <c r="L12694">
        <v>77.92</v>
      </c>
      <c r="M12694" t="s">
        <v>29</v>
      </c>
      <c r="N12694" t="s">
        <v>206</v>
      </c>
      <c r="O12694" t="s">
        <v>56</v>
      </c>
      <c r="P12694" t="s">
        <v>23</v>
      </c>
      <c r="Q12694" t="s">
        <v>32</v>
      </c>
    </row>
    <row r="12695" spans="1:17" x14ac:dyDescent="0.3">
      <c r="A12695" t="s">
        <v>2915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  <c r="K12695" t="s">
        <v>387</v>
      </c>
      <c r="L12695">
        <v>1481.94</v>
      </c>
      <c r="M12695" t="s">
        <v>61</v>
      </c>
      <c r="N12695" t="s">
        <v>369</v>
      </c>
      <c r="O12695" t="s">
        <v>31</v>
      </c>
      <c r="P12695" t="s">
        <v>62</v>
      </c>
      <c r="Q12695" t="s">
        <v>32</v>
      </c>
    </row>
    <row r="12696" spans="1:17" x14ac:dyDescent="0.3">
      <c r="A12696" t="s">
        <v>2915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  <c r="K12696" t="s">
        <v>375</v>
      </c>
      <c r="L12696">
        <v>40.659999999999997</v>
      </c>
      <c r="M12696" t="s">
        <v>108</v>
      </c>
      <c r="N12696" t="s">
        <v>109</v>
      </c>
      <c r="O12696" t="s">
        <v>56</v>
      </c>
      <c r="P12696" t="s">
        <v>110</v>
      </c>
      <c r="Q12696" t="s">
        <v>23</v>
      </c>
    </row>
    <row r="12697" spans="1:17" x14ac:dyDescent="0.3">
      <c r="A12697" t="s">
        <v>2916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  <c r="K12697" t="s">
        <v>274</v>
      </c>
      <c r="L12697">
        <v>19.78</v>
      </c>
      <c r="M12697" t="s">
        <v>108</v>
      </c>
      <c r="N12697" t="s">
        <v>109</v>
      </c>
      <c r="O12697" t="s">
        <v>56</v>
      </c>
      <c r="P12697" t="s">
        <v>110</v>
      </c>
      <c r="Q12697" t="s">
        <v>23</v>
      </c>
    </row>
    <row r="12698" spans="1:17" x14ac:dyDescent="0.3">
      <c r="A12698" t="s">
        <v>2917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  <c r="K12698" t="s">
        <v>444</v>
      </c>
      <c r="L12698">
        <v>601.74</v>
      </c>
      <c r="M12698" t="s">
        <v>178</v>
      </c>
      <c r="N12698" t="s">
        <v>374</v>
      </c>
      <c r="O12698" t="s">
        <v>56</v>
      </c>
      <c r="P12698" t="s">
        <v>179</v>
      </c>
      <c r="Q12698" t="s">
        <v>23</v>
      </c>
    </row>
    <row r="12699" spans="1:17" x14ac:dyDescent="0.3">
      <c r="A12699" t="s">
        <v>2917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  <c r="K12699" t="s">
        <v>414</v>
      </c>
      <c r="L12699">
        <v>199.85</v>
      </c>
      <c r="M12699" t="s">
        <v>61</v>
      </c>
      <c r="N12699" t="s">
        <v>374</v>
      </c>
      <c r="O12699" t="s">
        <v>56</v>
      </c>
      <c r="P12699" t="s">
        <v>62</v>
      </c>
      <c r="Q12699" t="s">
        <v>32</v>
      </c>
    </row>
    <row r="12700" spans="1:17" x14ac:dyDescent="0.3">
      <c r="A12700" t="s">
        <v>2917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  <c r="K12700" t="s">
        <v>202</v>
      </c>
      <c r="L12700">
        <v>9.16</v>
      </c>
      <c r="M12700" t="s">
        <v>29</v>
      </c>
      <c r="N12700" t="s">
        <v>85</v>
      </c>
      <c r="O12700" t="s">
        <v>21</v>
      </c>
      <c r="P12700" t="s">
        <v>23</v>
      </c>
      <c r="Q12700" t="s">
        <v>32</v>
      </c>
    </row>
    <row r="12701" spans="1:17" x14ac:dyDescent="0.3">
      <c r="A12701" t="s">
        <v>2917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  <c r="K12701" t="s">
        <v>498</v>
      </c>
      <c r="L12701">
        <v>199.85</v>
      </c>
      <c r="M12701" t="s">
        <v>178</v>
      </c>
      <c r="N12701" t="s">
        <v>374</v>
      </c>
      <c r="O12701" t="s">
        <v>56</v>
      </c>
      <c r="P12701" t="s">
        <v>179</v>
      </c>
      <c r="Q12701" t="s">
        <v>23</v>
      </c>
    </row>
    <row r="12702" spans="1:17" x14ac:dyDescent="0.3">
      <c r="A12702" t="s">
        <v>2917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  <c r="K12702" t="s">
        <v>463</v>
      </c>
      <c r="L12702">
        <v>1481.94</v>
      </c>
      <c r="M12702" t="s">
        <v>178</v>
      </c>
      <c r="N12702" t="s">
        <v>369</v>
      </c>
      <c r="O12702" t="s">
        <v>31</v>
      </c>
      <c r="P12702" t="s">
        <v>179</v>
      </c>
      <c r="Q12702" t="s">
        <v>23</v>
      </c>
    </row>
    <row r="12703" spans="1:17" x14ac:dyDescent="0.3">
      <c r="A12703" t="s">
        <v>2917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  <c r="K12703" t="s">
        <v>601</v>
      </c>
      <c r="L12703">
        <v>199.85</v>
      </c>
      <c r="M12703" t="s">
        <v>178</v>
      </c>
      <c r="N12703" t="s">
        <v>374</v>
      </c>
      <c r="O12703" t="s">
        <v>56</v>
      </c>
      <c r="P12703" t="s">
        <v>179</v>
      </c>
      <c r="Q12703" t="s">
        <v>23</v>
      </c>
    </row>
    <row r="12704" spans="1:17" x14ac:dyDescent="0.3">
      <c r="A12704" t="s">
        <v>2917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  <c r="K12704" t="s">
        <v>458</v>
      </c>
      <c r="L12704">
        <v>1481.94</v>
      </c>
      <c r="M12704" t="s">
        <v>61</v>
      </c>
      <c r="N12704" t="s">
        <v>369</v>
      </c>
      <c r="O12704" t="s">
        <v>31</v>
      </c>
      <c r="P12704" t="s">
        <v>62</v>
      </c>
      <c r="Q12704" t="s">
        <v>32</v>
      </c>
    </row>
    <row r="12705" spans="1:17" x14ac:dyDescent="0.3">
      <c r="A12705" t="s">
        <v>2918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  <c r="K12705" t="s">
        <v>376</v>
      </c>
      <c r="L12705">
        <v>461.44</v>
      </c>
      <c r="M12705" t="s">
        <v>61</v>
      </c>
      <c r="N12705" t="s">
        <v>369</v>
      </c>
      <c r="O12705" t="s">
        <v>31</v>
      </c>
      <c r="P12705" t="s">
        <v>62</v>
      </c>
      <c r="Q12705" t="s">
        <v>32</v>
      </c>
    </row>
    <row r="12706" spans="1:17" x14ac:dyDescent="0.3">
      <c r="A12706" t="s">
        <v>2918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  <c r="K12706" t="s">
        <v>249</v>
      </c>
      <c r="L12706">
        <v>8.99</v>
      </c>
      <c r="M12706" t="s">
        <v>54</v>
      </c>
      <c r="N12706" t="s">
        <v>250</v>
      </c>
      <c r="O12706" t="s">
        <v>56</v>
      </c>
      <c r="P12706" t="s">
        <v>57</v>
      </c>
      <c r="Q12706" t="s">
        <v>23</v>
      </c>
    </row>
    <row r="12707" spans="1:17" x14ac:dyDescent="0.3">
      <c r="A12707" t="s">
        <v>2918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  <c r="K12707" t="s">
        <v>422</v>
      </c>
      <c r="L12707">
        <v>1481.94</v>
      </c>
      <c r="M12707" t="s">
        <v>178</v>
      </c>
      <c r="N12707" t="s">
        <v>369</v>
      </c>
      <c r="O12707" t="s">
        <v>31</v>
      </c>
      <c r="P12707" t="s">
        <v>179</v>
      </c>
      <c r="Q12707" t="s">
        <v>23</v>
      </c>
    </row>
    <row r="12708" spans="1:17" x14ac:dyDescent="0.3">
      <c r="A12708" t="s">
        <v>2919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  <c r="K12708" t="s">
        <v>459</v>
      </c>
      <c r="L12708">
        <v>77.92</v>
      </c>
      <c r="M12708" t="s">
        <v>29</v>
      </c>
      <c r="N12708" t="s">
        <v>206</v>
      </c>
      <c r="O12708" t="s">
        <v>56</v>
      </c>
      <c r="P12708" t="s">
        <v>23</v>
      </c>
      <c r="Q12708" t="s">
        <v>32</v>
      </c>
    </row>
    <row r="12709" spans="1:17" x14ac:dyDescent="0.3">
      <c r="A12709" t="s">
        <v>2919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  <c r="K12709" t="s">
        <v>368</v>
      </c>
      <c r="L12709">
        <v>755.15</v>
      </c>
      <c r="M12709" t="s">
        <v>61</v>
      </c>
      <c r="N12709" t="s">
        <v>369</v>
      </c>
      <c r="O12709" t="s">
        <v>31</v>
      </c>
      <c r="P12709" t="s">
        <v>62</v>
      </c>
      <c r="Q12709" t="s">
        <v>32</v>
      </c>
    </row>
    <row r="12710" spans="1:17" x14ac:dyDescent="0.3">
      <c r="A12710" t="s">
        <v>2919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  <c r="K12710" t="s">
        <v>217</v>
      </c>
      <c r="L12710">
        <v>47.29</v>
      </c>
      <c r="M12710" t="s">
        <v>54</v>
      </c>
      <c r="N12710" t="s">
        <v>218</v>
      </c>
      <c r="O12710" t="s">
        <v>56</v>
      </c>
      <c r="P12710" t="s">
        <v>57</v>
      </c>
      <c r="Q12710" t="s">
        <v>23</v>
      </c>
    </row>
    <row r="12711" spans="1:17" x14ac:dyDescent="0.3">
      <c r="A12711" t="s">
        <v>2919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  <c r="K12711" t="s">
        <v>428</v>
      </c>
      <c r="L12711">
        <v>461.44</v>
      </c>
      <c r="M12711" t="s">
        <v>61</v>
      </c>
      <c r="N12711" t="s">
        <v>369</v>
      </c>
      <c r="O12711" t="s">
        <v>31</v>
      </c>
      <c r="P12711" t="s">
        <v>62</v>
      </c>
      <c r="Q12711" t="s">
        <v>32</v>
      </c>
    </row>
    <row r="12712" spans="1:17" x14ac:dyDescent="0.3">
      <c r="A12712" t="s">
        <v>2919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  <c r="K12712" t="s">
        <v>375</v>
      </c>
      <c r="L12712">
        <v>40.659999999999997</v>
      </c>
      <c r="M12712" t="s">
        <v>108</v>
      </c>
      <c r="N12712" t="s">
        <v>109</v>
      </c>
      <c r="O12712" t="s">
        <v>56</v>
      </c>
      <c r="P12712" t="s">
        <v>110</v>
      </c>
      <c r="Q12712" t="s">
        <v>23</v>
      </c>
    </row>
    <row r="12713" spans="1:17" x14ac:dyDescent="0.3">
      <c r="A12713" t="s">
        <v>2919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  <c r="K12713" t="s">
        <v>230</v>
      </c>
      <c r="L12713">
        <v>47.29</v>
      </c>
      <c r="M12713" t="s">
        <v>54</v>
      </c>
      <c r="N12713" t="s">
        <v>218</v>
      </c>
      <c r="O12713" t="s">
        <v>56</v>
      </c>
      <c r="P12713" t="s">
        <v>57</v>
      </c>
      <c r="Q12713" t="s">
        <v>23</v>
      </c>
    </row>
    <row r="12714" spans="1:17" x14ac:dyDescent="0.3">
      <c r="A12714" t="s">
        <v>2919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  <c r="K12714" t="s">
        <v>370</v>
      </c>
      <c r="L12714">
        <v>755.15</v>
      </c>
      <c r="M12714" t="s">
        <v>61</v>
      </c>
      <c r="N12714" t="s">
        <v>369</v>
      </c>
      <c r="O12714" t="s">
        <v>31</v>
      </c>
      <c r="P12714" t="s">
        <v>62</v>
      </c>
      <c r="Q12714" t="s">
        <v>32</v>
      </c>
    </row>
    <row r="12715" spans="1:17" x14ac:dyDescent="0.3">
      <c r="A12715" t="s">
        <v>2919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  <c r="K12715" t="s">
        <v>441</v>
      </c>
      <c r="L12715">
        <v>461.44</v>
      </c>
      <c r="M12715" t="s">
        <v>178</v>
      </c>
      <c r="N12715" t="s">
        <v>369</v>
      </c>
      <c r="O12715" t="s">
        <v>31</v>
      </c>
      <c r="P12715" t="s">
        <v>179</v>
      </c>
      <c r="Q12715" t="s">
        <v>23</v>
      </c>
    </row>
    <row r="12716" spans="1:17" x14ac:dyDescent="0.3">
      <c r="A12716" t="s">
        <v>2919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  <c r="K12716" t="s">
        <v>412</v>
      </c>
      <c r="L12716">
        <v>23.37</v>
      </c>
      <c r="M12716" t="s">
        <v>108</v>
      </c>
      <c r="N12716" t="s">
        <v>216</v>
      </c>
      <c r="O12716" t="s">
        <v>56</v>
      </c>
      <c r="P12716" t="s">
        <v>110</v>
      </c>
      <c r="Q12716" t="s">
        <v>23</v>
      </c>
    </row>
    <row r="12717" spans="1:17" x14ac:dyDescent="0.3">
      <c r="A12717" t="s">
        <v>2919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  <c r="K12717" t="s">
        <v>373</v>
      </c>
      <c r="L12717">
        <v>601.74</v>
      </c>
      <c r="M12717" t="s">
        <v>61</v>
      </c>
      <c r="N12717" t="s">
        <v>374</v>
      </c>
      <c r="O12717" t="s">
        <v>56</v>
      </c>
      <c r="P12717" t="s">
        <v>62</v>
      </c>
      <c r="Q12717" t="s">
        <v>32</v>
      </c>
    </row>
    <row r="12718" spans="1:17" x14ac:dyDescent="0.3">
      <c r="A12718" t="s">
        <v>2919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  <c r="K12718" t="s">
        <v>463</v>
      </c>
      <c r="L12718">
        <v>1481.94</v>
      </c>
      <c r="M12718" t="s">
        <v>178</v>
      </c>
      <c r="N12718" t="s">
        <v>369</v>
      </c>
      <c r="O12718" t="s">
        <v>31</v>
      </c>
      <c r="P12718" t="s">
        <v>179</v>
      </c>
      <c r="Q12718" t="s">
        <v>23</v>
      </c>
    </row>
    <row r="12719" spans="1:17" x14ac:dyDescent="0.3">
      <c r="A12719" t="s">
        <v>2919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  <c r="K12719" t="s">
        <v>413</v>
      </c>
      <c r="L12719">
        <v>1481.94</v>
      </c>
      <c r="M12719" t="s">
        <v>61</v>
      </c>
      <c r="N12719" t="s">
        <v>369</v>
      </c>
      <c r="O12719" t="s">
        <v>31</v>
      </c>
      <c r="P12719" t="s">
        <v>62</v>
      </c>
      <c r="Q12719" t="s">
        <v>32</v>
      </c>
    </row>
    <row r="12720" spans="1:17" x14ac:dyDescent="0.3">
      <c r="A12720" t="s">
        <v>2920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  <c r="K12720" t="s">
        <v>58</v>
      </c>
      <c r="L12720">
        <v>204.63</v>
      </c>
      <c r="M12720" t="s">
        <v>29</v>
      </c>
      <c r="N12720" t="s">
        <v>59</v>
      </c>
      <c r="O12720" t="s">
        <v>56</v>
      </c>
      <c r="P12720" t="s">
        <v>23</v>
      </c>
      <c r="Q12720" t="s">
        <v>32</v>
      </c>
    </row>
    <row r="12721" spans="1:17" x14ac:dyDescent="0.3">
      <c r="A12721" t="s">
        <v>2920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  <c r="K12721" t="s">
        <v>417</v>
      </c>
      <c r="L12721">
        <v>0.86</v>
      </c>
      <c r="M12721" t="s">
        <v>108</v>
      </c>
      <c r="N12721" t="s">
        <v>418</v>
      </c>
      <c r="O12721" t="s">
        <v>41</v>
      </c>
      <c r="P12721" t="s">
        <v>110</v>
      </c>
      <c r="Q12721" t="s">
        <v>23</v>
      </c>
    </row>
    <row r="12722" spans="1:17" x14ac:dyDescent="0.3">
      <c r="A12722" t="s">
        <v>2920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  <c r="K12722" t="s">
        <v>186</v>
      </c>
      <c r="L12722">
        <v>868.63</v>
      </c>
      <c r="M12722" t="s">
        <v>29</v>
      </c>
      <c r="N12722" t="s">
        <v>59</v>
      </c>
      <c r="O12722" t="s">
        <v>56</v>
      </c>
      <c r="P12722" t="s">
        <v>23</v>
      </c>
      <c r="Q12722" t="s">
        <v>32</v>
      </c>
    </row>
    <row r="12723" spans="1:17" x14ac:dyDescent="0.3">
      <c r="A12723" t="s">
        <v>2920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  <c r="K12723" t="s">
        <v>407</v>
      </c>
      <c r="L12723">
        <v>23.37</v>
      </c>
      <c r="M12723" t="s">
        <v>108</v>
      </c>
      <c r="N12723" t="s">
        <v>216</v>
      </c>
      <c r="O12723" t="s">
        <v>56</v>
      </c>
      <c r="P12723" t="s">
        <v>110</v>
      </c>
      <c r="Q12723" t="s">
        <v>23</v>
      </c>
    </row>
    <row r="12724" spans="1:17" x14ac:dyDescent="0.3">
      <c r="A12724" t="s">
        <v>2920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  <c r="K12724" t="s">
        <v>430</v>
      </c>
      <c r="L12724">
        <v>343.65</v>
      </c>
      <c r="M12724" t="s">
        <v>29</v>
      </c>
      <c r="N12724" t="s">
        <v>121</v>
      </c>
      <c r="O12724" t="s">
        <v>31</v>
      </c>
      <c r="P12724" t="s">
        <v>23</v>
      </c>
      <c r="Q12724" t="s">
        <v>32</v>
      </c>
    </row>
    <row r="12725" spans="1:17" x14ac:dyDescent="0.3">
      <c r="A12725" t="s">
        <v>2920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  <c r="K12725" t="s">
        <v>321</v>
      </c>
      <c r="L12725">
        <v>713.08</v>
      </c>
      <c r="M12725" t="s">
        <v>178</v>
      </c>
      <c r="N12725" t="s">
        <v>121</v>
      </c>
      <c r="O12725" t="s">
        <v>31</v>
      </c>
      <c r="P12725" t="s">
        <v>179</v>
      </c>
      <c r="Q12725" t="s">
        <v>23</v>
      </c>
    </row>
    <row r="12726" spans="1:17" x14ac:dyDescent="0.3">
      <c r="A12726" t="s">
        <v>2921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  <c r="K12726" t="s">
        <v>401</v>
      </c>
      <c r="L12726">
        <v>3.36</v>
      </c>
      <c r="M12726" t="s">
        <v>192</v>
      </c>
      <c r="N12726" t="s">
        <v>193</v>
      </c>
      <c r="O12726" t="s">
        <v>21</v>
      </c>
      <c r="P12726" t="s">
        <v>32</v>
      </c>
      <c r="Q12726" t="s">
        <v>23</v>
      </c>
    </row>
    <row r="12727" spans="1:17" x14ac:dyDescent="0.3">
      <c r="A12727" t="s">
        <v>2921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  <c r="K12727" t="s">
        <v>393</v>
      </c>
      <c r="L12727">
        <v>343.65</v>
      </c>
      <c r="M12727" t="s">
        <v>29</v>
      </c>
      <c r="N12727" t="s">
        <v>121</v>
      </c>
      <c r="O12727" t="s">
        <v>31</v>
      </c>
      <c r="P12727" t="s">
        <v>23</v>
      </c>
      <c r="Q12727" t="s">
        <v>32</v>
      </c>
    </row>
    <row r="12728" spans="1:17" x14ac:dyDescent="0.3">
      <c r="A12728" t="s">
        <v>2921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  <c r="K12728" t="s">
        <v>88</v>
      </c>
      <c r="L12728">
        <v>204.63</v>
      </c>
      <c r="M12728" t="s">
        <v>29</v>
      </c>
      <c r="N12728" t="s">
        <v>59</v>
      </c>
      <c r="O12728" t="s">
        <v>56</v>
      </c>
      <c r="P12728" t="s">
        <v>23</v>
      </c>
      <c r="Q12728" t="s">
        <v>32</v>
      </c>
    </row>
    <row r="12729" spans="1:17" x14ac:dyDescent="0.3">
      <c r="A12729" t="s">
        <v>2922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  <c r="K12729" t="s">
        <v>249</v>
      </c>
      <c r="L12729">
        <v>8.99</v>
      </c>
      <c r="M12729" t="s">
        <v>54</v>
      </c>
      <c r="N12729" t="s">
        <v>250</v>
      </c>
      <c r="O12729" t="s">
        <v>56</v>
      </c>
      <c r="P12729" t="s">
        <v>57</v>
      </c>
      <c r="Q12729" t="s">
        <v>23</v>
      </c>
    </row>
    <row r="12730" spans="1:17" x14ac:dyDescent="0.3">
      <c r="A12730" t="s">
        <v>2923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  <c r="K12730" t="s">
        <v>228</v>
      </c>
      <c r="L12730">
        <v>35.96</v>
      </c>
      <c r="M12730" t="s">
        <v>162</v>
      </c>
      <c r="N12730" t="s">
        <v>163</v>
      </c>
      <c r="O12730" t="s">
        <v>56</v>
      </c>
      <c r="P12730" t="s">
        <v>164</v>
      </c>
      <c r="Q12730" t="s">
        <v>32</v>
      </c>
    </row>
    <row r="12731" spans="1:17" x14ac:dyDescent="0.3">
      <c r="A12731" t="s">
        <v>2924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  <c r="K12731" t="s">
        <v>225</v>
      </c>
      <c r="L12731">
        <v>23.37</v>
      </c>
      <c r="M12731" t="s">
        <v>108</v>
      </c>
      <c r="N12731" t="s">
        <v>216</v>
      </c>
      <c r="O12731" t="s">
        <v>56</v>
      </c>
      <c r="P12731" t="s">
        <v>110</v>
      </c>
      <c r="Q12731" t="s">
        <v>23</v>
      </c>
    </row>
    <row r="12732" spans="1:17" x14ac:dyDescent="0.3">
      <c r="A12732" t="s">
        <v>2924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  <c r="K12732" t="s">
        <v>161</v>
      </c>
      <c r="L12732">
        <v>17.98</v>
      </c>
      <c r="M12732" t="s">
        <v>162</v>
      </c>
      <c r="N12732" t="s">
        <v>163</v>
      </c>
      <c r="O12732" t="s">
        <v>56</v>
      </c>
      <c r="P12732" t="s">
        <v>164</v>
      </c>
      <c r="Q12732" t="s">
        <v>32</v>
      </c>
    </row>
    <row r="12733" spans="1:17" x14ac:dyDescent="0.3">
      <c r="A12733" t="s">
        <v>2924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  <c r="K12733" t="s">
        <v>170</v>
      </c>
      <c r="L12733">
        <v>199.38</v>
      </c>
      <c r="M12733" t="s">
        <v>54</v>
      </c>
      <c r="N12733" t="s">
        <v>55</v>
      </c>
      <c r="O12733" t="s">
        <v>56</v>
      </c>
      <c r="P12733" t="s">
        <v>57</v>
      </c>
      <c r="Q12733" t="s">
        <v>23</v>
      </c>
    </row>
    <row r="12734" spans="1:17" x14ac:dyDescent="0.3">
      <c r="A12734" t="s">
        <v>2925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  <c r="K12734" t="s">
        <v>213</v>
      </c>
      <c r="L12734">
        <v>40.619999999999997</v>
      </c>
      <c r="M12734" t="s">
        <v>54</v>
      </c>
      <c r="N12734" t="s">
        <v>214</v>
      </c>
      <c r="O12734" t="s">
        <v>56</v>
      </c>
      <c r="P12734" t="s">
        <v>57</v>
      </c>
      <c r="Q12734" t="s">
        <v>23</v>
      </c>
    </row>
    <row r="12735" spans="1:17" x14ac:dyDescent="0.3">
      <c r="A12735" t="s">
        <v>2926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  <c r="K12735" t="s">
        <v>448</v>
      </c>
      <c r="L12735">
        <v>1082.51</v>
      </c>
      <c r="M12735" t="s">
        <v>178</v>
      </c>
      <c r="N12735" t="s">
        <v>121</v>
      </c>
      <c r="O12735" t="s">
        <v>31</v>
      </c>
      <c r="P12735" t="s">
        <v>179</v>
      </c>
      <c r="Q12735" t="s">
        <v>23</v>
      </c>
    </row>
    <row r="12736" spans="1:17" x14ac:dyDescent="0.3">
      <c r="A12736" t="s">
        <v>2927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  <c r="K12736" t="s">
        <v>136</v>
      </c>
      <c r="L12736">
        <v>1265.6199999999999</v>
      </c>
      <c r="M12736" t="s">
        <v>54</v>
      </c>
      <c r="N12736" t="s">
        <v>30</v>
      </c>
      <c r="O12736" t="s">
        <v>31</v>
      </c>
      <c r="P12736" t="s">
        <v>57</v>
      </c>
      <c r="Q12736" t="s">
        <v>23</v>
      </c>
    </row>
    <row r="12737" spans="1:17" x14ac:dyDescent="0.3">
      <c r="A12737" t="s">
        <v>2927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  <c r="K12737" t="s">
        <v>127</v>
      </c>
      <c r="L12737">
        <v>1251.98</v>
      </c>
      <c r="M12737" t="s">
        <v>29</v>
      </c>
      <c r="N12737" t="s">
        <v>30</v>
      </c>
      <c r="O12737" t="s">
        <v>31</v>
      </c>
      <c r="P12737" t="s">
        <v>23</v>
      </c>
      <c r="Q12737" t="s">
        <v>32</v>
      </c>
    </row>
    <row r="12738" spans="1:17" x14ac:dyDescent="0.3">
      <c r="A12738" t="s">
        <v>2927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  <c r="K12738" t="s">
        <v>228</v>
      </c>
      <c r="L12738">
        <v>35.96</v>
      </c>
      <c r="M12738" t="s">
        <v>162</v>
      </c>
      <c r="N12738" t="s">
        <v>163</v>
      </c>
      <c r="O12738" t="s">
        <v>56</v>
      </c>
      <c r="P12738" t="s">
        <v>164</v>
      </c>
      <c r="Q12738" t="s">
        <v>32</v>
      </c>
    </row>
    <row r="12739" spans="1:17" x14ac:dyDescent="0.3">
      <c r="A12739" t="s">
        <v>2927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  <c r="K12739" t="s">
        <v>98</v>
      </c>
      <c r="L12739">
        <v>1251.98</v>
      </c>
      <c r="M12739" t="s">
        <v>29</v>
      </c>
      <c r="N12739" t="s">
        <v>30</v>
      </c>
      <c r="O12739" t="s">
        <v>31</v>
      </c>
      <c r="P12739" t="s">
        <v>23</v>
      </c>
      <c r="Q12739" t="s">
        <v>32</v>
      </c>
    </row>
    <row r="12740" spans="1:17" x14ac:dyDescent="0.3">
      <c r="A12740" t="s">
        <v>2927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  <c r="K12740" t="s">
        <v>219</v>
      </c>
      <c r="L12740">
        <v>144.59</v>
      </c>
      <c r="M12740" t="s">
        <v>54</v>
      </c>
      <c r="N12740" t="s">
        <v>55</v>
      </c>
      <c r="O12740" t="s">
        <v>56</v>
      </c>
      <c r="P12740" t="s">
        <v>57</v>
      </c>
      <c r="Q12740" t="s">
        <v>23</v>
      </c>
    </row>
    <row r="12741" spans="1:17" x14ac:dyDescent="0.3">
      <c r="A12741" t="s">
        <v>2927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  <c r="K12741" t="s">
        <v>155</v>
      </c>
      <c r="L12741">
        <v>419.78</v>
      </c>
      <c r="M12741" t="s">
        <v>54</v>
      </c>
      <c r="N12741" t="s">
        <v>30</v>
      </c>
      <c r="O12741" t="s">
        <v>31</v>
      </c>
      <c r="P12741" t="s">
        <v>57</v>
      </c>
      <c r="Q12741" t="s">
        <v>23</v>
      </c>
    </row>
    <row r="12742" spans="1:17" x14ac:dyDescent="0.3">
      <c r="A12742" t="s">
        <v>2927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  <c r="K12742" t="s">
        <v>153</v>
      </c>
      <c r="L12742">
        <v>144.59</v>
      </c>
      <c r="M12742" t="s">
        <v>54</v>
      </c>
      <c r="N12742" t="s">
        <v>55</v>
      </c>
      <c r="O12742" t="s">
        <v>56</v>
      </c>
      <c r="P12742" t="s">
        <v>57</v>
      </c>
      <c r="Q12742" t="s">
        <v>23</v>
      </c>
    </row>
    <row r="12743" spans="1:17" x14ac:dyDescent="0.3">
      <c r="A12743" t="s">
        <v>2927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  <c r="K12743" t="s">
        <v>267</v>
      </c>
      <c r="L12743">
        <v>199.38</v>
      </c>
      <c r="M12743" t="s">
        <v>54</v>
      </c>
      <c r="N12743" t="s">
        <v>55</v>
      </c>
      <c r="O12743" t="s">
        <v>56</v>
      </c>
      <c r="P12743" t="s">
        <v>57</v>
      </c>
      <c r="Q12743" t="s">
        <v>23</v>
      </c>
    </row>
    <row r="12744" spans="1:17" x14ac:dyDescent="0.3">
      <c r="A12744" t="s">
        <v>2927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  <c r="K12744" t="s">
        <v>188</v>
      </c>
      <c r="L12744">
        <v>308.22000000000003</v>
      </c>
      <c r="M12744" t="s">
        <v>54</v>
      </c>
      <c r="N12744" t="s">
        <v>30</v>
      </c>
      <c r="O12744" t="s">
        <v>31</v>
      </c>
      <c r="P12744" t="s">
        <v>57</v>
      </c>
      <c r="Q12744" t="s">
        <v>23</v>
      </c>
    </row>
    <row r="12745" spans="1:17" x14ac:dyDescent="0.3">
      <c r="A12745" t="s">
        <v>2928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  <c r="K12745" t="s">
        <v>391</v>
      </c>
      <c r="L12745">
        <v>1082.51</v>
      </c>
      <c r="M12745" t="s">
        <v>178</v>
      </c>
      <c r="N12745" t="s">
        <v>121</v>
      </c>
      <c r="O12745" t="s">
        <v>31</v>
      </c>
      <c r="P12745" t="s">
        <v>179</v>
      </c>
      <c r="Q12745" t="s">
        <v>23</v>
      </c>
    </row>
    <row r="12746" spans="1:17" x14ac:dyDescent="0.3">
      <c r="A12746" t="s">
        <v>2928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  <c r="K12746" t="s">
        <v>177</v>
      </c>
      <c r="L12746">
        <v>41.57</v>
      </c>
      <c r="M12746" t="s">
        <v>178</v>
      </c>
      <c r="N12746" t="s">
        <v>20</v>
      </c>
      <c r="O12746" t="s">
        <v>21</v>
      </c>
      <c r="P12746" t="s">
        <v>179</v>
      </c>
      <c r="Q12746" t="s">
        <v>23</v>
      </c>
    </row>
    <row r="12747" spans="1:17" x14ac:dyDescent="0.3">
      <c r="A12747" t="s">
        <v>2929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  <c r="K12747" t="s">
        <v>181</v>
      </c>
      <c r="L12747">
        <v>23.75</v>
      </c>
      <c r="M12747" t="s">
        <v>61</v>
      </c>
      <c r="N12747" t="s">
        <v>182</v>
      </c>
      <c r="O12747" t="s">
        <v>21</v>
      </c>
      <c r="P12747" t="s">
        <v>62</v>
      </c>
      <c r="Q12747" t="s">
        <v>32</v>
      </c>
    </row>
    <row r="12748" spans="1:17" x14ac:dyDescent="0.3">
      <c r="A12748" t="s">
        <v>2929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  <c r="K12748" t="s">
        <v>174</v>
      </c>
      <c r="L12748">
        <v>44.88</v>
      </c>
      <c r="M12748" t="s">
        <v>108</v>
      </c>
      <c r="N12748" t="s">
        <v>175</v>
      </c>
      <c r="O12748" t="s">
        <v>41</v>
      </c>
      <c r="P12748" t="s">
        <v>110</v>
      </c>
      <c r="Q12748" t="s">
        <v>23</v>
      </c>
    </row>
    <row r="12749" spans="1:17" x14ac:dyDescent="0.3">
      <c r="A12749" t="s">
        <v>2930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  <c r="K12749" t="s">
        <v>391</v>
      </c>
      <c r="L12749">
        <v>1082.51</v>
      </c>
      <c r="M12749" t="s">
        <v>178</v>
      </c>
      <c r="N12749" t="s">
        <v>121</v>
      </c>
      <c r="O12749" t="s">
        <v>31</v>
      </c>
      <c r="P12749" t="s">
        <v>179</v>
      </c>
      <c r="Q12749" t="s">
        <v>23</v>
      </c>
    </row>
    <row r="12750" spans="1:17" x14ac:dyDescent="0.3">
      <c r="A12750" t="s">
        <v>2930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  <c r="K12750" t="s">
        <v>432</v>
      </c>
      <c r="L12750">
        <v>17.98</v>
      </c>
      <c r="M12750" t="s">
        <v>162</v>
      </c>
      <c r="N12750" t="s">
        <v>163</v>
      </c>
      <c r="O12750" t="s">
        <v>56</v>
      </c>
      <c r="P12750" t="s">
        <v>164</v>
      </c>
      <c r="Q12750" t="s">
        <v>32</v>
      </c>
    </row>
    <row r="12751" spans="1:17" x14ac:dyDescent="0.3">
      <c r="A12751" t="s">
        <v>2930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  <c r="K12751" t="s">
        <v>273</v>
      </c>
      <c r="L12751">
        <v>713.08</v>
      </c>
      <c r="M12751" t="s">
        <v>178</v>
      </c>
      <c r="N12751" t="s">
        <v>121</v>
      </c>
      <c r="O12751" t="s">
        <v>31</v>
      </c>
      <c r="P12751" t="s">
        <v>179</v>
      </c>
      <c r="Q12751" t="s">
        <v>23</v>
      </c>
    </row>
    <row r="12752" spans="1:17" x14ac:dyDescent="0.3">
      <c r="A12752" t="s">
        <v>2930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  <c r="K12752" t="s">
        <v>430</v>
      </c>
      <c r="L12752">
        <v>343.65</v>
      </c>
      <c r="M12752" t="s">
        <v>29</v>
      </c>
      <c r="N12752" t="s">
        <v>121</v>
      </c>
      <c r="O12752" t="s">
        <v>31</v>
      </c>
      <c r="P12752" t="s">
        <v>23</v>
      </c>
      <c r="Q12752" t="s">
        <v>32</v>
      </c>
    </row>
    <row r="12753" spans="1:17" x14ac:dyDescent="0.3">
      <c r="A12753" t="s">
        <v>2931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  <c r="K12753" t="s">
        <v>468</v>
      </c>
      <c r="L12753">
        <v>308.22000000000003</v>
      </c>
      <c r="M12753" t="s">
        <v>54</v>
      </c>
      <c r="N12753" t="s">
        <v>30</v>
      </c>
      <c r="O12753" t="s">
        <v>31</v>
      </c>
      <c r="P12753" t="s">
        <v>57</v>
      </c>
      <c r="Q12753" t="s">
        <v>23</v>
      </c>
    </row>
    <row r="12754" spans="1:17" x14ac:dyDescent="0.3">
      <c r="A12754" t="s">
        <v>2932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  <c r="K12754" t="s">
        <v>370</v>
      </c>
      <c r="L12754">
        <v>755.15</v>
      </c>
      <c r="M12754" t="s">
        <v>61</v>
      </c>
      <c r="N12754" t="s">
        <v>369</v>
      </c>
      <c r="O12754" t="s">
        <v>31</v>
      </c>
      <c r="P12754" t="s">
        <v>62</v>
      </c>
      <c r="Q12754" t="s">
        <v>32</v>
      </c>
    </row>
    <row r="12755" spans="1:17" x14ac:dyDescent="0.3">
      <c r="A12755" t="s">
        <v>2932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  <c r="K12755" t="s">
        <v>377</v>
      </c>
      <c r="L12755">
        <v>461.44</v>
      </c>
      <c r="M12755" t="s">
        <v>178</v>
      </c>
      <c r="N12755" t="s">
        <v>369</v>
      </c>
      <c r="O12755" t="s">
        <v>31</v>
      </c>
      <c r="P12755" t="s">
        <v>179</v>
      </c>
      <c r="Q12755" t="s">
        <v>23</v>
      </c>
    </row>
    <row r="12756" spans="1:17" x14ac:dyDescent="0.3">
      <c r="A12756" t="s">
        <v>2932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  <c r="K12756" t="s">
        <v>646</v>
      </c>
      <c r="L12756">
        <v>199.85</v>
      </c>
      <c r="M12756" t="s">
        <v>178</v>
      </c>
      <c r="N12756" t="s">
        <v>374</v>
      </c>
      <c r="O12756" t="s">
        <v>56</v>
      </c>
      <c r="P12756" t="s">
        <v>179</v>
      </c>
      <c r="Q12756" t="s">
        <v>23</v>
      </c>
    </row>
    <row r="12757" spans="1:17" x14ac:dyDescent="0.3">
      <c r="A12757" t="s">
        <v>2932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  <c r="K12757" t="s">
        <v>373</v>
      </c>
      <c r="L12757">
        <v>601.74</v>
      </c>
      <c r="M12757" t="s">
        <v>61</v>
      </c>
      <c r="N12757" t="s">
        <v>374</v>
      </c>
      <c r="O12757" t="s">
        <v>56</v>
      </c>
      <c r="P12757" t="s">
        <v>62</v>
      </c>
      <c r="Q12757" t="s">
        <v>32</v>
      </c>
    </row>
    <row r="12758" spans="1:17" x14ac:dyDescent="0.3">
      <c r="A12758" t="s">
        <v>2933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  <c r="K12758" t="s">
        <v>188</v>
      </c>
      <c r="L12758">
        <v>308.22000000000003</v>
      </c>
      <c r="M12758" t="s">
        <v>54</v>
      </c>
      <c r="N12758" t="s">
        <v>30</v>
      </c>
      <c r="O12758" t="s">
        <v>31</v>
      </c>
      <c r="P12758" t="s">
        <v>57</v>
      </c>
      <c r="Q12758" t="s">
        <v>23</v>
      </c>
    </row>
    <row r="12759" spans="1:17" x14ac:dyDescent="0.3">
      <c r="A12759" t="s">
        <v>2933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  <c r="K12759" t="s">
        <v>151</v>
      </c>
      <c r="L12759">
        <v>308.22000000000003</v>
      </c>
      <c r="M12759" t="s">
        <v>54</v>
      </c>
      <c r="N12759" t="s">
        <v>30</v>
      </c>
      <c r="O12759" t="s">
        <v>31</v>
      </c>
      <c r="P12759" t="s">
        <v>57</v>
      </c>
      <c r="Q12759" t="s">
        <v>23</v>
      </c>
    </row>
    <row r="12760" spans="1:17" x14ac:dyDescent="0.3">
      <c r="A12760" t="s">
        <v>2933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  <c r="K12760" t="s">
        <v>452</v>
      </c>
      <c r="L12760">
        <v>26.18</v>
      </c>
      <c r="M12760" t="s">
        <v>29</v>
      </c>
      <c r="N12760" t="s">
        <v>190</v>
      </c>
      <c r="O12760" t="s">
        <v>21</v>
      </c>
      <c r="P12760" t="s">
        <v>23</v>
      </c>
      <c r="Q12760" t="s">
        <v>32</v>
      </c>
    </row>
    <row r="12761" spans="1:17" x14ac:dyDescent="0.3">
      <c r="A12761" t="s">
        <v>2934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  <c r="K12761" t="s">
        <v>111</v>
      </c>
      <c r="L12761">
        <v>6.92</v>
      </c>
      <c r="M12761" t="s">
        <v>19</v>
      </c>
      <c r="N12761" t="s">
        <v>112</v>
      </c>
      <c r="O12761" t="s">
        <v>21</v>
      </c>
      <c r="P12761" t="s">
        <v>22</v>
      </c>
      <c r="Q12761" t="s">
        <v>23</v>
      </c>
    </row>
    <row r="12762" spans="1:17" x14ac:dyDescent="0.3">
      <c r="A12762" t="s">
        <v>2934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  <c r="K12762" t="s">
        <v>402</v>
      </c>
      <c r="L12762">
        <v>27.57</v>
      </c>
      <c r="M12762" t="s">
        <v>162</v>
      </c>
      <c r="N12762" t="s">
        <v>163</v>
      </c>
      <c r="O12762" t="s">
        <v>56</v>
      </c>
      <c r="P12762" t="s">
        <v>164</v>
      </c>
      <c r="Q12762" t="s">
        <v>32</v>
      </c>
    </row>
    <row r="12763" spans="1:17" x14ac:dyDescent="0.3">
      <c r="A12763" t="s">
        <v>2934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  <c r="K12763" t="s">
        <v>296</v>
      </c>
      <c r="L12763">
        <v>360.94</v>
      </c>
      <c r="M12763" t="s">
        <v>178</v>
      </c>
      <c r="N12763" t="s">
        <v>59</v>
      </c>
      <c r="O12763" t="s">
        <v>56</v>
      </c>
      <c r="P12763" t="s">
        <v>179</v>
      </c>
      <c r="Q12763" t="s">
        <v>23</v>
      </c>
    </row>
    <row r="12764" spans="1:17" x14ac:dyDescent="0.3">
      <c r="A12764" t="s">
        <v>2935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  <c r="K12764" t="s">
        <v>391</v>
      </c>
      <c r="L12764">
        <v>1082.51</v>
      </c>
      <c r="M12764" t="s">
        <v>178</v>
      </c>
      <c r="N12764" t="s">
        <v>121</v>
      </c>
      <c r="O12764" t="s">
        <v>31</v>
      </c>
      <c r="P12764" t="s">
        <v>179</v>
      </c>
      <c r="Q12764" t="s">
        <v>23</v>
      </c>
    </row>
    <row r="12765" spans="1:17" x14ac:dyDescent="0.3">
      <c r="A12765" t="s">
        <v>2935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  <c r="K12765" t="s">
        <v>448</v>
      </c>
      <c r="L12765">
        <v>1082.51</v>
      </c>
      <c r="M12765" t="s">
        <v>178</v>
      </c>
      <c r="N12765" t="s">
        <v>121</v>
      </c>
      <c r="O12765" t="s">
        <v>31</v>
      </c>
      <c r="P12765" t="s">
        <v>179</v>
      </c>
      <c r="Q12765" t="s">
        <v>23</v>
      </c>
    </row>
    <row r="12766" spans="1:17" x14ac:dyDescent="0.3">
      <c r="A12766" t="s">
        <v>2935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  <c r="K12766" t="s">
        <v>393</v>
      </c>
      <c r="L12766">
        <v>343.65</v>
      </c>
      <c r="M12766" t="s">
        <v>29</v>
      </c>
      <c r="N12766" t="s">
        <v>121</v>
      </c>
      <c r="O12766" t="s">
        <v>31</v>
      </c>
      <c r="P12766" t="s">
        <v>23</v>
      </c>
      <c r="Q12766" t="s">
        <v>32</v>
      </c>
    </row>
    <row r="12767" spans="1:17" x14ac:dyDescent="0.3">
      <c r="A12767" t="s">
        <v>2936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  <c r="K12767" t="s">
        <v>249</v>
      </c>
      <c r="L12767">
        <v>8.99</v>
      </c>
      <c r="M12767" t="s">
        <v>54</v>
      </c>
      <c r="N12767" t="s">
        <v>250</v>
      </c>
      <c r="O12767" t="s">
        <v>56</v>
      </c>
      <c r="P12767" t="s">
        <v>57</v>
      </c>
      <c r="Q12767" t="s">
        <v>23</v>
      </c>
    </row>
    <row r="12768" spans="1:17" x14ac:dyDescent="0.3">
      <c r="A12768" t="s">
        <v>2936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  <c r="K12768" t="s">
        <v>133</v>
      </c>
      <c r="L12768">
        <v>1251.98</v>
      </c>
      <c r="M12768" t="s">
        <v>29</v>
      </c>
      <c r="N12768" t="s">
        <v>30</v>
      </c>
      <c r="O12768" t="s">
        <v>31</v>
      </c>
      <c r="P12768" t="s">
        <v>23</v>
      </c>
      <c r="Q12768" t="s">
        <v>32</v>
      </c>
    </row>
    <row r="12769" spans="1:17" x14ac:dyDescent="0.3">
      <c r="A12769" t="s">
        <v>2936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  <c r="K12769" t="s">
        <v>220</v>
      </c>
      <c r="L12769">
        <v>53.93</v>
      </c>
      <c r="M12769" t="s">
        <v>54</v>
      </c>
      <c r="N12769" t="s">
        <v>214</v>
      </c>
      <c r="O12769" t="s">
        <v>56</v>
      </c>
      <c r="P12769" t="s">
        <v>57</v>
      </c>
      <c r="Q12769" t="s">
        <v>23</v>
      </c>
    </row>
    <row r="12770" spans="1:17" x14ac:dyDescent="0.3">
      <c r="A12770" t="s">
        <v>2936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  <c r="K12770" t="s">
        <v>161</v>
      </c>
      <c r="L12770">
        <v>17.98</v>
      </c>
      <c r="M12770" t="s">
        <v>162</v>
      </c>
      <c r="N12770" t="s">
        <v>163</v>
      </c>
      <c r="O12770" t="s">
        <v>56</v>
      </c>
      <c r="P12770" t="s">
        <v>164</v>
      </c>
      <c r="Q12770" t="s">
        <v>32</v>
      </c>
    </row>
    <row r="12771" spans="1:17" x14ac:dyDescent="0.3">
      <c r="A12771" t="s">
        <v>2936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  <c r="K12771" t="s">
        <v>607</v>
      </c>
      <c r="L12771">
        <v>136.79</v>
      </c>
      <c r="M12771" t="s">
        <v>29</v>
      </c>
      <c r="N12771" t="s">
        <v>55</v>
      </c>
      <c r="O12771" t="s">
        <v>56</v>
      </c>
      <c r="P12771" t="s">
        <v>23</v>
      </c>
      <c r="Q12771" t="s">
        <v>32</v>
      </c>
    </row>
    <row r="12772" spans="1:17" x14ac:dyDescent="0.3">
      <c r="A12772" t="s">
        <v>2937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  <c r="K12772" t="s">
        <v>308</v>
      </c>
      <c r="L12772">
        <v>1554.95</v>
      </c>
      <c r="M12772" t="s">
        <v>29</v>
      </c>
      <c r="N12772" t="s">
        <v>121</v>
      </c>
      <c r="O12772" t="s">
        <v>31</v>
      </c>
      <c r="P12772" t="s">
        <v>23</v>
      </c>
      <c r="Q12772" t="s">
        <v>32</v>
      </c>
    </row>
    <row r="12773" spans="1:17" x14ac:dyDescent="0.3">
      <c r="A12773" t="s">
        <v>2937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  <c r="K12773" t="s">
        <v>186</v>
      </c>
      <c r="L12773">
        <v>868.63</v>
      </c>
      <c r="M12773" t="s">
        <v>29</v>
      </c>
      <c r="N12773" t="s">
        <v>59</v>
      </c>
      <c r="O12773" t="s">
        <v>56</v>
      </c>
      <c r="P12773" t="s">
        <v>23</v>
      </c>
      <c r="Q12773" t="s">
        <v>32</v>
      </c>
    </row>
    <row r="12774" spans="1:17" x14ac:dyDescent="0.3">
      <c r="A12774" t="s">
        <v>2937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  <c r="K12774" t="s">
        <v>327</v>
      </c>
      <c r="L12774">
        <v>360.94</v>
      </c>
      <c r="M12774" t="s">
        <v>178</v>
      </c>
      <c r="N12774" t="s">
        <v>59</v>
      </c>
      <c r="O12774" t="s">
        <v>56</v>
      </c>
      <c r="P12774" t="s">
        <v>179</v>
      </c>
      <c r="Q12774" t="s">
        <v>23</v>
      </c>
    </row>
    <row r="12775" spans="1:17" x14ac:dyDescent="0.3">
      <c r="A12775" t="s">
        <v>2937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  <c r="K12775" t="s">
        <v>402</v>
      </c>
      <c r="L12775">
        <v>27.57</v>
      </c>
      <c r="M12775" t="s">
        <v>162</v>
      </c>
      <c r="N12775" t="s">
        <v>163</v>
      </c>
      <c r="O12775" t="s">
        <v>56</v>
      </c>
      <c r="P12775" t="s">
        <v>164</v>
      </c>
      <c r="Q12775" t="s">
        <v>32</v>
      </c>
    </row>
    <row r="12776" spans="1:17" x14ac:dyDescent="0.3">
      <c r="A12776" t="s">
        <v>2937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  <c r="K12776" t="s">
        <v>328</v>
      </c>
      <c r="L12776">
        <v>53.4</v>
      </c>
      <c r="M12776" t="s">
        <v>108</v>
      </c>
      <c r="N12776" t="s">
        <v>109</v>
      </c>
      <c r="O12776" t="s">
        <v>56</v>
      </c>
      <c r="P12776" t="s">
        <v>110</v>
      </c>
      <c r="Q12776" t="s">
        <v>23</v>
      </c>
    </row>
    <row r="12777" spans="1:17" x14ac:dyDescent="0.3">
      <c r="A12777" t="s">
        <v>2937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  <c r="K12777" t="s">
        <v>156</v>
      </c>
      <c r="L12777">
        <v>1554.95</v>
      </c>
      <c r="M12777" t="s">
        <v>29</v>
      </c>
      <c r="N12777" t="s">
        <v>121</v>
      </c>
      <c r="O12777" t="s">
        <v>31</v>
      </c>
      <c r="P12777" t="s">
        <v>23</v>
      </c>
      <c r="Q12777" t="s">
        <v>32</v>
      </c>
    </row>
    <row r="12778" spans="1:17" x14ac:dyDescent="0.3">
      <c r="A12778" t="s">
        <v>2938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  <c r="K12778" t="s">
        <v>111</v>
      </c>
      <c r="L12778">
        <v>6.92</v>
      </c>
      <c r="M12778" t="s">
        <v>19</v>
      </c>
      <c r="N12778" t="s">
        <v>112</v>
      </c>
      <c r="O12778" t="s">
        <v>21</v>
      </c>
      <c r="P12778" t="s">
        <v>22</v>
      </c>
      <c r="Q12778" t="s">
        <v>23</v>
      </c>
    </row>
    <row r="12779" spans="1:17" x14ac:dyDescent="0.3">
      <c r="A12779" t="s">
        <v>2939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  <c r="K12779" t="s">
        <v>170</v>
      </c>
      <c r="L12779">
        <v>199.38</v>
      </c>
      <c r="M12779" t="s">
        <v>54</v>
      </c>
      <c r="N12779" t="s">
        <v>55</v>
      </c>
      <c r="O12779" t="s">
        <v>56</v>
      </c>
      <c r="P12779" t="s">
        <v>57</v>
      </c>
      <c r="Q12779" t="s">
        <v>23</v>
      </c>
    </row>
    <row r="12780" spans="1:17" x14ac:dyDescent="0.3">
      <c r="A12780" t="s">
        <v>2939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  <c r="K12780" t="s">
        <v>189</v>
      </c>
      <c r="L12780">
        <v>26.18</v>
      </c>
      <c r="M12780" t="s">
        <v>29</v>
      </c>
      <c r="N12780" t="s">
        <v>190</v>
      </c>
      <c r="O12780" t="s">
        <v>21</v>
      </c>
      <c r="P12780" t="s">
        <v>23</v>
      </c>
      <c r="Q12780" t="s">
        <v>32</v>
      </c>
    </row>
    <row r="12781" spans="1:17" x14ac:dyDescent="0.3">
      <c r="A12781" t="s">
        <v>2939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  <c r="K12781" t="s">
        <v>494</v>
      </c>
      <c r="L12781">
        <v>308.22000000000003</v>
      </c>
      <c r="M12781" t="s">
        <v>54</v>
      </c>
      <c r="N12781" t="s">
        <v>30</v>
      </c>
      <c r="O12781" t="s">
        <v>31</v>
      </c>
      <c r="P12781" t="s">
        <v>57</v>
      </c>
      <c r="Q12781" t="s">
        <v>23</v>
      </c>
    </row>
    <row r="12782" spans="1:17" x14ac:dyDescent="0.3">
      <c r="A12782" t="s">
        <v>2939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  <c r="K12782" t="s">
        <v>227</v>
      </c>
      <c r="L12782">
        <v>144.59</v>
      </c>
      <c r="M12782" t="s">
        <v>54</v>
      </c>
      <c r="N12782" t="s">
        <v>55</v>
      </c>
      <c r="O12782" t="s">
        <v>56</v>
      </c>
      <c r="P12782" t="s">
        <v>57</v>
      </c>
      <c r="Q12782" t="s">
        <v>23</v>
      </c>
    </row>
    <row r="12783" spans="1:17" x14ac:dyDescent="0.3">
      <c r="A12783" t="s">
        <v>2939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  <c r="K12783" t="s">
        <v>127</v>
      </c>
      <c r="L12783">
        <v>1251.98</v>
      </c>
      <c r="M12783" t="s">
        <v>29</v>
      </c>
      <c r="N12783" t="s">
        <v>30</v>
      </c>
      <c r="O12783" t="s">
        <v>31</v>
      </c>
      <c r="P12783" t="s">
        <v>23</v>
      </c>
      <c r="Q12783" t="s">
        <v>32</v>
      </c>
    </row>
    <row r="12784" spans="1:17" x14ac:dyDescent="0.3">
      <c r="A12784" t="s">
        <v>2939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  <c r="K12784" t="s">
        <v>211</v>
      </c>
      <c r="L12784">
        <v>294.58</v>
      </c>
      <c r="M12784" t="s">
        <v>29</v>
      </c>
      <c r="N12784" t="s">
        <v>30</v>
      </c>
      <c r="O12784" t="s">
        <v>31</v>
      </c>
      <c r="P12784" t="s">
        <v>23</v>
      </c>
      <c r="Q12784" t="s">
        <v>32</v>
      </c>
    </row>
    <row r="12785" spans="1:17" x14ac:dyDescent="0.3">
      <c r="A12785" t="s">
        <v>2939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  <c r="K12785" t="s">
        <v>468</v>
      </c>
      <c r="L12785">
        <v>308.22000000000003</v>
      </c>
      <c r="M12785" t="s">
        <v>54</v>
      </c>
      <c r="N12785" t="s">
        <v>30</v>
      </c>
      <c r="O12785" t="s">
        <v>31</v>
      </c>
      <c r="P12785" t="s">
        <v>57</v>
      </c>
      <c r="Q12785" t="s">
        <v>23</v>
      </c>
    </row>
    <row r="12786" spans="1:17" x14ac:dyDescent="0.3">
      <c r="A12786" t="s">
        <v>2939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  <c r="K12786" t="s">
        <v>495</v>
      </c>
      <c r="L12786">
        <v>419.78</v>
      </c>
      <c r="M12786" t="s">
        <v>54</v>
      </c>
      <c r="N12786" t="s">
        <v>30</v>
      </c>
      <c r="O12786" t="s">
        <v>31</v>
      </c>
      <c r="P12786" t="s">
        <v>57</v>
      </c>
      <c r="Q12786" t="s">
        <v>23</v>
      </c>
    </row>
    <row r="12787" spans="1:17" x14ac:dyDescent="0.3">
      <c r="A12787" t="s">
        <v>2939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  <c r="K12787" t="s">
        <v>104</v>
      </c>
      <c r="L12787">
        <v>747.2</v>
      </c>
      <c r="M12787" t="s">
        <v>54</v>
      </c>
      <c r="N12787" t="s">
        <v>55</v>
      </c>
      <c r="O12787" t="s">
        <v>56</v>
      </c>
      <c r="P12787" t="s">
        <v>57</v>
      </c>
      <c r="Q12787" t="s">
        <v>23</v>
      </c>
    </row>
    <row r="12788" spans="1:17" x14ac:dyDescent="0.3">
      <c r="A12788" t="s">
        <v>2939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  <c r="K12788" t="s">
        <v>107</v>
      </c>
      <c r="L12788">
        <v>53.4</v>
      </c>
      <c r="M12788" t="s">
        <v>108</v>
      </c>
      <c r="N12788" t="s">
        <v>109</v>
      </c>
      <c r="O12788" t="s">
        <v>56</v>
      </c>
      <c r="P12788" t="s">
        <v>110</v>
      </c>
      <c r="Q12788" t="s">
        <v>23</v>
      </c>
    </row>
    <row r="12789" spans="1:17" x14ac:dyDescent="0.3">
      <c r="A12789" t="s">
        <v>2940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  <c r="K12789" t="s">
        <v>422</v>
      </c>
      <c r="L12789">
        <v>1481.94</v>
      </c>
      <c r="M12789" t="s">
        <v>178</v>
      </c>
      <c r="N12789" t="s">
        <v>369</v>
      </c>
      <c r="O12789" t="s">
        <v>31</v>
      </c>
      <c r="P12789" t="s">
        <v>179</v>
      </c>
      <c r="Q12789" t="s">
        <v>23</v>
      </c>
    </row>
    <row r="12790" spans="1:17" x14ac:dyDescent="0.3">
      <c r="A12790" t="s">
        <v>2940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  <c r="K12790" t="s">
        <v>370</v>
      </c>
      <c r="L12790">
        <v>755.15</v>
      </c>
      <c r="M12790" t="s">
        <v>61</v>
      </c>
      <c r="N12790" t="s">
        <v>369</v>
      </c>
      <c r="O12790" t="s">
        <v>31</v>
      </c>
      <c r="P12790" t="s">
        <v>62</v>
      </c>
      <c r="Q12790" t="s">
        <v>32</v>
      </c>
    </row>
    <row r="12791" spans="1:17" x14ac:dyDescent="0.3">
      <c r="A12791" t="s">
        <v>2940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  <c r="K12791" t="s">
        <v>483</v>
      </c>
      <c r="L12791">
        <v>461.44</v>
      </c>
      <c r="M12791" t="s">
        <v>178</v>
      </c>
      <c r="N12791" t="s">
        <v>369</v>
      </c>
      <c r="O12791" t="s">
        <v>31</v>
      </c>
      <c r="P12791" t="s">
        <v>179</v>
      </c>
      <c r="Q12791" t="s">
        <v>23</v>
      </c>
    </row>
    <row r="12792" spans="1:17" x14ac:dyDescent="0.3">
      <c r="A12792" t="s">
        <v>2940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  <c r="K12792" t="s">
        <v>378</v>
      </c>
      <c r="L12792">
        <v>601.74</v>
      </c>
      <c r="M12792" t="s">
        <v>178</v>
      </c>
      <c r="N12792" t="s">
        <v>374</v>
      </c>
      <c r="O12792" t="s">
        <v>56</v>
      </c>
      <c r="P12792" t="s">
        <v>179</v>
      </c>
      <c r="Q12792" t="s">
        <v>23</v>
      </c>
    </row>
    <row r="12793" spans="1:17" x14ac:dyDescent="0.3">
      <c r="A12793" t="s">
        <v>2940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  <c r="K12793" t="s">
        <v>217</v>
      </c>
      <c r="L12793">
        <v>47.29</v>
      </c>
      <c r="M12793" t="s">
        <v>54</v>
      </c>
      <c r="N12793" t="s">
        <v>218</v>
      </c>
      <c r="O12793" t="s">
        <v>56</v>
      </c>
      <c r="P12793" t="s">
        <v>57</v>
      </c>
      <c r="Q12793" t="s">
        <v>23</v>
      </c>
    </row>
    <row r="12794" spans="1:17" x14ac:dyDescent="0.3">
      <c r="A12794" t="s">
        <v>2940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  <c r="K12794" t="s">
        <v>459</v>
      </c>
      <c r="L12794">
        <v>77.92</v>
      </c>
      <c r="M12794" t="s">
        <v>29</v>
      </c>
      <c r="N12794" t="s">
        <v>206</v>
      </c>
      <c r="O12794" t="s">
        <v>56</v>
      </c>
      <c r="P12794" t="s">
        <v>23</v>
      </c>
      <c r="Q12794" t="s">
        <v>32</v>
      </c>
    </row>
    <row r="12795" spans="1:17" x14ac:dyDescent="0.3">
      <c r="A12795" t="s">
        <v>2940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  <c r="K12795" t="s">
        <v>372</v>
      </c>
      <c r="L12795">
        <v>1481.94</v>
      </c>
      <c r="M12795" t="s">
        <v>61</v>
      </c>
      <c r="N12795" t="s">
        <v>369</v>
      </c>
      <c r="O12795" t="s">
        <v>31</v>
      </c>
      <c r="P12795" t="s">
        <v>62</v>
      </c>
      <c r="Q12795" t="s">
        <v>32</v>
      </c>
    </row>
    <row r="12796" spans="1:17" x14ac:dyDescent="0.3">
      <c r="A12796" t="s">
        <v>2941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  <c r="K12796" t="s">
        <v>373</v>
      </c>
      <c r="L12796">
        <v>601.74</v>
      </c>
      <c r="M12796" t="s">
        <v>61</v>
      </c>
      <c r="N12796" t="s">
        <v>374</v>
      </c>
      <c r="O12796" t="s">
        <v>56</v>
      </c>
      <c r="P12796" t="s">
        <v>62</v>
      </c>
      <c r="Q12796" t="s">
        <v>32</v>
      </c>
    </row>
    <row r="12797" spans="1:17" x14ac:dyDescent="0.3">
      <c r="A12797" t="s">
        <v>2941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  <c r="K12797" t="s">
        <v>177</v>
      </c>
      <c r="L12797">
        <v>41.57</v>
      </c>
      <c r="M12797" t="s">
        <v>178</v>
      </c>
      <c r="N12797" t="s">
        <v>20</v>
      </c>
      <c r="O12797" t="s">
        <v>21</v>
      </c>
      <c r="P12797" t="s">
        <v>179</v>
      </c>
      <c r="Q12797" t="s">
        <v>23</v>
      </c>
    </row>
    <row r="12798" spans="1:17" x14ac:dyDescent="0.3">
      <c r="A12798" t="s">
        <v>2941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  <c r="K12798" t="s">
        <v>422</v>
      </c>
      <c r="L12798">
        <v>1481.94</v>
      </c>
      <c r="M12798" t="s">
        <v>178</v>
      </c>
      <c r="N12798" t="s">
        <v>369</v>
      </c>
      <c r="O12798" t="s">
        <v>31</v>
      </c>
      <c r="P12798" t="s">
        <v>179</v>
      </c>
      <c r="Q12798" t="s">
        <v>23</v>
      </c>
    </row>
    <row r="12799" spans="1:17" x14ac:dyDescent="0.3">
      <c r="A12799" t="s">
        <v>2941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  <c r="K12799" t="s">
        <v>424</v>
      </c>
      <c r="L12799">
        <v>601.74</v>
      </c>
      <c r="M12799" t="s">
        <v>61</v>
      </c>
      <c r="N12799" t="s">
        <v>374</v>
      </c>
      <c r="O12799" t="s">
        <v>56</v>
      </c>
      <c r="P12799" t="s">
        <v>62</v>
      </c>
      <c r="Q12799" t="s">
        <v>32</v>
      </c>
    </row>
    <row r="12800" spans="1:17" x14ac:dyDescent="0.3">
      <c r="A12800" t="s">
        <v>2941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  <c r="K12800" t="s">
        <v>428</v>
      </c>
      <c r="L12800">
        <v>461.44</v>
      </c>
      <c r="M12800" t="s">
        <v>61</v>
      </c>
      <c r="N12800" t="s">
        <v>369</v>
      </c>
      <c r="O12800" t="s">
        <v>31</v>
      </c>
      <c r="P12800" t="s">
        <v>62</v>
      </c>
      <c r="Q12800" t="s">
        <v>32</v>
      </c>
    </row>
    <row r="12801" spans="1:17" x14ac:dyDescent="0.3">
      <c r="A12801" t="s">
        <v>2941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  <c r="K12801" t="s">
        <v>462</v>
      </c>
      <c r="L12801">
        <v>461.44</v>
      </c>
      <c r="M12801" t="s">
        <v>178</v>
      </c>
      <c r="N12801" t="s">
        <v>369</v>
      </c>
      <c r="O12801" t="s">
        <v>31</v>
      </c>
      <c r="P12801" t="s">
        <v>179</v>
      </c>
      <c r="Q12801" t="s">
        <v>23</v>
      </c>
    </row>
    <row r="12802" spans="1:17" x14ac:dyDescent="0.3">
      <c r="A12802" t="s">
        <v>2941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  <c r="K12802" t="s">
        <v>375</v>
      </c>
      <c r="L12802">
        <v>40.659999999999997</v>
      </c>
      <c r="M12802" t="s">
        <v>108</v>
      </c>
      <c r="N12802" t="s">
        <v>109</v>
      </c>
      <c r="O12802" t="s">
        <v>56</v>
      </c>
      <c r="P12802" t="s">
        <v>110</v>
      </c>
      <c r="Q12802" t="s">
        <v>23</v>
      </c>
    </row>
    <row r="12803" spans="1:17" x14ac:dyDescent="0.3">
      <c r="A12803" t="s">
        <v>2941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  <c r="K12803" t="s">
        <v>444</v>
      </c>
      <c r="L12803">
        <v>601.74</v>
      </c>
      <c r="M12803" t="s">
        <v>178</v>
      </c>
      <c r="N12803" t="s">
        <v>374</v>
      </c>
      <c r="O12803" t="s">
        <v>56</v>
      </c>
      <c r="P12803" t="s">
        <v>179</v>
      </c>
      <c r="Q12803" t="s">
        <v>23</v>
      </c>
    </row>
    <row r="12804" spans="1:17" x14ac:dyDescent="0.3">
      <c r="A12804" t="s">
        <v>2941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  <c r="K12804" t="s">
        <v>368</v>
      </c>
      <c r="L12804">
        <v>755.15</v>
      </c>
      <c r="M12804" t="s">
        <v>61</v>
      </c>
      <c r="N12804" t="s">
        <v>369</v>
      </c>
      <c r="O12804" t="s">
        <v>31</v>
      </c>
      <c r="P12804" t="s">
        <v>62</v>
      </c>
      <c r="Q12804" t="s">
        <v>32</v>
      </c>
    </row>
    <row r="12805" spans="1:17" x14ac:dyDescent="0.3">
      <c r="A12805" t="s">
        <v>2941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  <c r="K12805" t="s">
        <v>372</v>
      </c>
      <c r="L12805">
        <v>1481.94</v>
      </c>
      <c r="M12805" t="s">
        <v>61</v>
      </c>
      <c r="N12805" t="s">
        <v>369</v>
      </c>
      <c r="O12805" t="s">
        <v>31</v>
      </c>
      <c r="P12805" t="s">
        <v>62</v>
      </c>
      <c r="Q12805" t="s">
        <v>32</v>
      </c>
    </row>
    <row r="12806" spans="1:17" x14ac:dyDescent="0.3">
      <c r="A12806" t="s">
        <v>2941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  <c r="K12806" t="s">
        <v>387</v>
      </c>
      <c r="L12806">
        <v>1481.94</v>
      </c>
      <c r="M12806" t="s">
        <v>61</v>
      </c>
      <c r="N12806" t="s">
        <v>369</v>
      </c>
      <c r="O12806" t="s">
        <v>31</v>
      </c>
      <c r="P12806" t="s">
        <v>62</v>
      </c>
      <c r="Q12806" t="s">
        <v>32</v>
      </c>
    </row>
    <row r="12807" spans="1:17" x14ac:dyDescent="0.3">
      <c r="A12807" t="s">
        <v>2942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  <c r="K12807" t="s">
        <v>380</v>
      </c>
      <c r="L12807">
        <v>1481.94</v>
      </c>
      <c r="M12807" t="s">
        <v>178</v>
      </c>
      <c r="N12807" t="s">
        <v>369</v>
      </c>
      <c r="O12807" t="s">
        <v>31</v>
      </c>
      <c r="P12807" t="s">
        <v>179</v>
      </c>
      <c r="Q12807" t="s">
        <v>23</v>
      </c>
    </row>
    <row r="12808" spans="1:17" x14ac:dyDescent="0.3">
      <c r="A12808" t="s">
        <v>2942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  <c r="K12808" t="s">
        <v>230</v>
      </c>
      <c r="L12808">
        <v>47.29</v>
      </c>
      <c r="M12808" t="s">
        <v>54</v>
      </c>
      <c r="N12808" t="s">
        <v>218</v>
      </c>
      <c r="O12808" t="s">
        <v>56</v>
      </c>
      <c r="P12808" t="s">
        <v>57</v>
      </c>
      <c r="Q12808" t="s">
        <v>23</v>
      </c>
    </row>
    <row r="12809" spans="1:17" x14ac:dyDescent="0.3">
      <c r="A12809" t="s">
        <v>2943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  <c r="K12809" t="s">
        <v>391</v>
      </c>
      <c r="L12809">
        <v>1082.51</v>
      </c>
      <c r="M12809" t="s">
        <v>178</v>
      </c>
      <c r="N12809" t="s">
        <v>121</v>
      </c>
      <c r="O12809" t="s">
        <v>31</v>
      </c>
      <c r="P12809" t="s">
        <v>179</v>
      </c>
      <c r="Q12809" t="s">
        <v>23</v>
      </c>
    </row>
    <row r="12810" spans="1:17" x14ac:dyDescent="0.3">
      <c r="A12810" t="s">
        <v>2943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  <c r="K12810" t="s">
        <v>186</v>
      </c>
      <c r="L12810">
        <v>868.63</v>
      </c>
      <c r="M12810" t="s">
        <v>29</v>
      </c>
      <c r="N12810" t="s">
        <v>59</v>
      </c>
      <c r="O12810" t="s">
        <v>56</v>
      </c>
      <c r="P12810" t="s">
        <v>23</v>
      </c>
      <c r="Q12810" t="s">
        <v>32</v>
      </c>
    </row>
    <row r="12811" spans="1:17" x14ac:dyDescent="0.3">
      <c r="A12811" t="s">
        <v>2943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  <c r="K12811" t="s">
        <v>328</v>
      </c>
      <c r="L12811">
        <v>53.4</v>
      </c>
      <c r="M12811" t="s">
        <v>108</v>
      </c>
      <c r="N12811" t="s">
        <v>109</v>
      </c>
      <c r="O12811" t="s">
        <v>56</v>
      </c>
      <c r="P12811" t="s">
        <v>110</v>
      </c>
      <c r="Q12811" t="s">
        <v>23</v>
      </c>
    </row>
    <row r="12812" spans="1:17" x14ac:dyDescent="0.3">
      <c r="A12812" t="s">
        <v>2944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  <c r="K12812" t="s">
        <v>220</v>
      </c>
      <c r="L12812">
        <v>53.93</v>
      </c>
      <c r="M12812" t="s">
        <v>54</v>
      </c>
      <c r="N12812" t="s">
        <v>214</v>
      </c>
      <c r="O12812" t="s">
        <v>56</v>
      </c>
      <c r="P12812" t="s">
        <v>57</v>
      </c>
      <c r="Q12812" t="s">
        <v>23</v>
      </c>
    </row>
    <row r="12813" spans="1:17" x14ac:dyDescent="0.3">
      <c r="A12813" t="s">
        <v>2944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  <c r="K12813" t="s">
        <v>463</v>
      </c>
      <c r="L12813">
        <v>1481.94</v>
      </c>
      <c r="M12813" t="s">
        <v>178</v>
      </c>
      <c r="N12813" t="s">
        <v>369</v>
      </c>
      <c r="O12813" t="s">
        <v>31</v>
      </c>
      <c r="P12813" t="s">
        <v>179</v>
      </c>
      <c r="Q12813" t="s">
        <v>23</v>
      </c>
    </row>
    <row r="12814" spans="1:17" x14ac:dyDescent="0.3">
      <c r="A12814" t="s">
        <v>2944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  <c r="K12814" t="s">
        <v>372</v>
      </c>
      <c r="L12814">
        <v>1481.94</v>
      </c>
      <c r="M12814" t="s">
        <v>61</v>
      </c>
      <c r="N12814" t="s">
        <v>369</v>
      </c>
      <c r="O12814" t="s">
        <v>31</v>
      </c>
      <c r="P12814" t="s">
        <v>62</v>
      </c>
      <c r="Q12814" t="s">
        <v>32</v>
      </c>
    </row>
    <row r="12815" spans="1:17" x14ac:dyDescent="0.3">
      <c r="A12815" t="s">
        <v>2944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  <c r="K12815" t="s">
        <v>439</v>
      </c>
      <c r="L12815">
        <v>755.15</v>
      </c>
      <c r="M12815" t="s">
        <v>61</v>
      </c>
      <c r="N12815" t="s">
        <v>369</v>
      </c>
      <c r="O12815" t="s">
        <v>31</v>
      </c>
      <c r="P12815" t="s">
        <v>62</v>
      </c>
      <c r="Q12815" t="s">
        <v>32</v>
      </c>
    </row>
    <row r="12816" spans="1:17" x14ac:dyDescent="0.3">
      <c r="A12816" t="s">
        <v>2944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  <c r="K12816" t="s">
        <v>381</v>
      </c>
      <c r="L12816">
        <v>461.44</v>
      </c>
      <c r="M12816" t="s">
        <v>61</v>
      </c>
      <c r="N12816" t="s">
        <v>369</v>
      </c>
      <c r="O12816" t="s">
        <v>31</v>
      </c>
      <c r="P12816" t="s">
        <v>62</v>
      </c>
      <c r="Q12816" t="s">
        <v>32</v>
      </c>
    </row>
    <row r="12817" spans="1:17" x14ac:dyDescent="0.3">
      <c r="A12817" t="s">
        <v>2944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  <c r="K12817" t="s">
        <v>377</v>
      </c>
      <c r="L12817">
        <v>461.44</v>
      </c>
      <c r="M12817" t="s">
        <v>178</v>
      </c>
      <c r="N12817" t="s">
        <v>369</v>
      </c>
      <c r="O12817" t="s">
        <v>31</v>
      </c>
      <c r="P12817" t="s">
        <v>179</v>
      </c>
      <c r="Q12817" t="s">
        <v>23</v>
      </c>
    </row>
    <row r="12818" spans="1:17" x14ac:dyDescent="0.3">
      <c r="A12818" t="s">
        <v>2944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  <c r="K12818" t="s">
        <v>413</v>
      </c>
      <c r="L12818">
        <v>1481.94</v>
      </c>
      <c r="M12818" t="s">
        <v>61</v>
      </c>
      <c r="N12818" t="s">
        <v>369</v>
      </c>
      <c r="O12818" t="s">
        <v>31</v>
      </c>
      <c r="P12818" t="s">
        <v>62</v>
      </c>
      <c r="Q12818" t="s">
        <v>32</v>
      </c>
    </row>
    <row r="12819" spans="1:17" x14ac:dyDescent="0.3">
      <c r="A12819" t="s">
        <v>2944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  <c r="K12819" t="s">
        <v>230</v>
      </c>
      <c r="L12819">
        <v>47.29</v>
      </c>
      <c r="M12819" t="s">
        <v>54</v>
      </c>
      <c r="N12819" t="s">
        <v>218</v>
      </c>
      <c r="O12819" t="s">
        <v>56</v>
      </c>
      <c r="P12819" t="s">
        <v>57</v>
      </c>
      <c r="Q12819" t="s">
        <v>23</v>
      </c>
    </row>
    <row r="12820" spans="1:17" x14ac:dyDescent="0.3">
      <c r="A12820" t="s">
        <v>2945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  <c r="K12820" t="s">
        <v>380</v>
      </c>
      <c r="L12820">
        <v>1481.94</v>
      </c>
      <c r="M12820" t="s">
        <v>178</v>
      </c>
      <c r="N12820" t="s">
        <v>369</v>
      </c>
      <c r="O12820" t="s">
        <v>31</v>
      </c>
      <c r="P12820" t="s">
        <v>179</v>
      </c>
      <c r="Q12820" t="s">
        <v>23</v>
      </c>
    </row>
    <row r="12821" spans="1:17" x14ac:dyDescent="0.3">
      <c r="A12821" t="s">
        <v>2946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  <c r="K12821" t="s">
        <v>189</v>
      </c>
      <c r="L12821">
        <v>26.18</v>
      </c>
      <c r="M12821" t="s">
        <v>29</v>
      </c>
      <c r="N12821" t="s">
        <v>190</v>
      </c>
      <c r="O12821" t="s">
        <v>21</v>
      </c>
      <c r="P12821" t="s">
        <v>23</v>
      </c>
      <c r="Q12821" t="s">
        <v>32</v>
      </c>
    </row>
    <row r="12822" spans="1:17" x14ac:dyDescent="0.3">
      <c r="A12822" t="s">
        <v>2946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  <c r="K12822" t="s">
        <v>98</v>
      </c>
      <c r="L12822">
        <v>1251.98</v>
      </c>
      <c r="M12822" t="s">
        <v>29</v>
      </c>
      <c r="N12822" t="s">
        <v>30</v>
      </c>
      <c r="O12822" t="s">
        <v>31</v>
      </c>
      <c r="P12822" t="s">
        <v>23</v>
      </c>
      <c r="Q12822" t="s">
        <v>32</v>
      </c>
    </row>
    <row r="12823" spans="1:17" x14ac:dyDescent="0.3">
      <c r="A12823" t="s">
        <v>2946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  <c r="K12823" t="s">
        <v>127</v>
      </c>
      <c r="L12823">
        <v>1251.98</v>
      </c>
      <c r="M12823" t="s">
        <v>29</v>
      </c>
      <c r="N12823" t="s">
        <v>30</v>
      </c>
      <c r="O12823" t="s">
        <v>31</v>
      </c>
      <c r="P12823" t="s">
        <v>23</v>
      </c>
      <c r="Q12823" t="s">
        <v>32</v>
      </c>
    </row>
    <row r="12824" spans="1:17" x14ac:dyDescent="0.3">
      <c r="A12824" t="s">
        <v>2947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  <c r="K12824" t="s">
        <v>617</v>
      </c>
      <c r="L12824">
        <v>601.74</v>
      </c>
      <c r="M12824" t="s">
        <v>61</v>
      </c>
      <c r="N12824" t="s">
        <v>374</v>
      </c>
      <c r="O12824" t="s">
        <v>56</v>
      </c>
      <c r="P12824" t="s">
        <v>62</v>
      </c>
      <c r="Q12824" t="s">
        <v>32</v>
      </c>
    </row>
    <row r="12825" spans="1:17" x14ac:dyDescent="0.3">
      <c r="A12825" t="s">
        <v>2947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  <c r="K12825" t="s">
        <v>376</v>
      </c>
      <c r="L12825">
        <v>461.44</v>
      </c>
      <c r="M12825" t="s">
        <v>61</v>
      </c>
      <c r="N12825" t="s">
        <v>369</v>
      </c>
      <c r="O12825" t="s">
        <v>31</v>
      </c>
      <c r="P12825" t="s">
        <v>62</v>
      </c>
      <c r="Q12825" t="s">
        <v>32</v>
      </c>
    </row>
    <row r="12826" spans="1:17" x14ac:dyDescent="0.3">
      <c r="A12826" t="s">
        <v>2948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  <c r="K12826" t="s">
        <v>276</v>
      </c>
      <c r="L12826">
        <v>360.94</v>
      </c>
      <c r="M12826" t="s">
        <v>178</v>
      </c>
      <c r="N12826" t="s">
        <v>59</v>
      </c>
      <c r="O12826" t="s">
        <v>56</v>
      </c>
      <c r="P12826" t="s">
        <v>179</v>
      </c>
      <c r="Q12826" t="s">
        <v>23</v>
      </c>
    </row>
    <row r="12827" spans="1:17" x14ac:dyDescent="0.3">
      <c r="A12827" t="s">
        <v>2948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  <c r="K12827" t="s">
        <v>420</v>
      </c>
      <c r="L12827">
        <v>343.65</v>
      </c>
      <c r="M12827" t="s">
        <v>29</v>
      </c>
      <c r="N12827" t="s">
        <v>121</v>
      </c>
      <c r="O12827" t="s">
        <v>31</v>
      </c>
      <c r="P12827" t="s">
        <v>23</v>
      </c>
      <c r="Q12827" t="s">
        <v>32</v>
      </c>
    </row>
    <row r="12828" spans="1:17" x14ac:dyDescent="0.3">
      <c r="A12828" t="s">
        <v>2948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  <c r="K12828" t="s">
        <v>391</v>
      </c>
      <c r="L12828">
        <v>1082.51</v>
      </c>
      <c r="M12828" t="s">
        <v>178</v>
      </c>
      <c r="N12828" t="s">
        <v>121</v>
      </c>
      <c r="O12828" t="s">
        <v>31</v>
      </c>
      <c r="P12828" t="s">
        <v>179</v>
      </c>
      <c r="Q12828" t="s">
        <v>23</v>
      </c>
    </row>
    <row r="12829" spans="1:17" x14ac:dyDescent="0.3">
      <c r="A12829" t="s">
        <v>2948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  <c r="K12829" t="s">
        <v>88</v>
      </c>
      <c r="L12829">
        <v>204.63</v>
      </c>
      <c r="M12829" t="s">
        <v>29</v>
      </c>
      <c r="N12829" t="s">
        <v>59</v>
      </c>
      <c r="O12829" t="s">
        <v>56</v>
      </c>
      <c r="P12829" t="s">
        <v>23</v>
      </c>
      <c r="Q12829" t="s">
        <v>32</v>
      </c>
    </row>
    <row r="12830" spans="1:17" x14ac:dyDescent="0.3">
      <c r="A12830" t="s">
        <v>2949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  <c r="K12830" t="s">
        <v>98</v>
      </c>
      <c r="L12830">
        <v>1251.98</v>
      </c>
      <c r="M12830" t="s">
        <v>29</v>
      </c>
      <c r="N12830" t="s">
        <v>30</v>
      </c>
      <c r="O12830" t="s">
        <v>31</v>
      </c>
      <c r="P12830" t="s">
        <v>23</v>
      </c>
      <c r="Q12830" t="s">
        <v>32</v>
      </c>
    </row>
    <row r="12831" spans="1:17" x14ac:dyDescent="0.3">
      <c r="A12831" t="s">
        <v>2950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  <c r="K12831" t="s">
        <v>167</v>
      </c>
      <c r="L12831">
        <v>294.58</v>
      </c>
      <c r="M12831" t="s">
        <v>29</v>
      </c>
      <c r="N12831" t="s">
        <v>30</v>
      </c>
      <c r="O12831" t="s">
        <v>31</v>
      </c>
      <c r="P12831" t="s">
        <v>23</v>
      </c>
      <c r="Q12831" t="s">
        <v>32</v>
      </c>
    </row>
    <row r="12832" spans="1:17" x14ac:dyDescent="0.3">
      <c r="A12832" t="s">
        <v>2950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  <c r="K12832" t="s">
        <v>133</v>
      </c>
      <c r="L12832">
        <v>1251.98</v>
      </c>
      <c r="M12832" t="s">
        <v>29</v>
      </c>
      <c r="N12832" t="s">
        <v>30</v>
      </c>
      <c r="O12832" t="s">
        <v>31</v>
      </c>
      <c r="P12832" t="s">
        <v>23</v>
      </c>
      <c r="Q12832" t="s">
        <v>32</v>
      </c>
    </row>
    <row r="12833" spans="1:17" x14ac:dyDescent="0.3">
      <c r="A12833" t="s">
        <v>2950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  <c r="K12833" t="s">
        <v>727</v>
      </c>
      <c r="L12833">
        <v>294.58</v>
      </c>
      <c r="M12833" t="s">
        <v>29</v>
      </c>
      <c r="N12833" t="s">
        <v>30</v>
      </c>
      <c r="O12833" t="s">
        <v>31</v>
      </c>
      <c r="P12833" t="s">
        <v>23</v>
      </c>
      <c r="Q12833" t="s">
        <v>32</v>
      </c>
    </row>
    <row r="12834" spans="1:17" x14ac:dyDescent="0.3">
      <c r="A12834" t="s">
        <v>2950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  <c r="K12834" t="s">
        <v>168</v>
      </c>
      <c r="L12834">
        <v>308.22000000000003</v>
      </c>
      <c r="M12834" t="s">
        <v>54</v>
      </c>
      <c r="N12834" t="s">
        <v>30</v>
      </c>
      <c r="O12834" t="s">
        <v>31</v>
      </c>
      <c r="P12834" t="s">
        <v>57</v>
      </c>
      <c r="Q12834" t="s">
        <v>23</v>
      </c>
    </row>
    <row r="12835" spans="1:17" x14ac:dyDescent="0.3">
      <c r="A12835" t="s">
        <v>2950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  <c r="K12835" t="s">
        <v>436</v>
      </c>
      <c r="L12835">
        <v>294.58</v>
      </c>
      <c r="M12835" t="s">
        <v>29</v>
      </c>
      <c r="N12835" t="s">
        <v>30</v>
      </c>
      <c r="O12835" t="s">
        <v>31</v>
      </c>
      <c r="P12835" t="s">
        <v>23</v>
      </c>
      <c r="Q12835" t="s">
        <v>32</v>
      </c>
    </row>
    <row r="12836" spans="1:17" x14ac:dyDescent="0.3">
      <c r="A12836" t="s">
        <v>2950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  <c r="K12836" t="s">
        <v>183</v>
      </c>
      <c r="L12836">
        <v>1265.6199999999999</v>
      </c>
      <c r="M12836" t="s">
        <v>54</v>
      </c>
      <c r="N12836" t="s">
        <v>30</v>
      </c>
      <c r="O12836" t="s">
        <v>31</v>
      </c>
      <c r="P12836" t="s">
        <v>57</v>
      </c>
      <c r="Q12836" t="s">
        <v>23</v>
      </c>
    </row>
    <row r="12837" spans="1:17" x14ac:dyDescent="0.3">
      <c r="A12837" t="s">
        <v>2950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  <c r="K12837" t="s">
        <v>127</v>
      </c>
      <c r="L12837">
        <v>1251.98</v>
      </c>
      <c r="M12837" t="s">
        <v>29</v>
      </c>
      <c r="N12837" t="s">
        <v>30</v>
      </c>
      <c r="O12837" t="s">
        <v>31</v>
      </c>
      <c r="P12837" t="s">
        <v>23</v>
      </c>
      <c r="Q12837" t="s">
        <v>32</v>
      </c>
    </row>
    <row r="12838" spans="1:17" x14ac:dyDescent="0.3">
      <c r="A12838" t="s">
        <v>2951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  <c r="K12838" t="s">
        <v>273</v>
      </c>
      <c r="L12838">
        <v>713.08</v>
      </c>
      <c r="M12838" t="s">
        <v>178</v>
      </c>
      <c r="N12838" t="s">
        <v>121</v>
      </c>
      <c r="O12838" t="s">
        <v>31</v>
      </c>
      <c r="P12838" t="s">
        <v>179</v>
      </c>
      <c r="Q12838" t="s">
        <v>23</v>
      </c>
    </row>
    <row r="12839" spans="1:17" x14ac:dyDescent="0.3">
      <c r="A12839" t="s">
        <v>2952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  <c r="K12839" t="s">
        <v>391</v>
      </c>
      <c r="L12839">
        <v>1082.51</v>
      </c>
      <c r="M12839" t="s">
        <v>178</v>
      </c>
      <c r="N12839" t="s">
        <v>121</v>
      </c>
      <c r="O12839" t="s">
        <v>31</v>
      </c>
      <c r="P12839" t="s">
        <v>179</v>
      </c>
      <c r="Q12839" t="s">
        <v>23</v>
      </c>
    </row>
    <row r="12840" spans="1:17" x14ac:dyDescent="0.3">
      <c r="A12840" t="s">
        <v>2952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  <c r="K12840" t="s">
        <v>181</v>
      </c>
      <c r="L12840">
        <v>23.75</v>
      </c>
      <c r="M12840" t="s">
        <v>61</v>
      </c>
      <c r="N12840" t="s">
        <v>182</v>
      </c>
      <c r="O12840" t="s">
        <v>21</v>
      </c>
      <c r="P12840" t="s">
        <v>62</v>
      </c>
      <c r="Q12840" t="s">
        <v>32</v>
      </c>
    </row>
    <row r="12841" spans="1:17" x14ac:dyDescent="0.3">
      <c r="A12841" t="s">
        <v>2953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  <c r="K12841" t="s">
        <v>391</v>
      </c>
      <c r="L12841">
        <v>1082.51</v>
      </c>
      <c r="M12841" t="s">
        <v>178</v>
      </c>
      <c r="N12841" t="s">
        <v>121</v>
      </c>
      <c r="O12841" t="s">
        <v>31</v>
      </c>
      <c r="P12841" t="s">
        <v>179</v>
      </c>
      <c r="Q12841" t="s">
        <v>23</v>
      </c>
    </row>
    <row r="12842" spans="1:17" x14ac:dyDescent="0.3">
      <c r="A12842" t="s">
        <v>2954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  <c r="K12842" t="s">
        <v>432</v>
      </c>
      <c r="L12842">
        <v>17.98</v>
      </c>
      <c r="M12842" t="s">
        <v>162</v>
      </c>
      <c r="N12842" t="s">
        <v>163</v>
      </c>
      <c r="O12842" t="s">
        <v>56</v>
      </c>
      <c r="P12842" t="s">
        <v>164</v>
      </c>
      <c r="Q12842" t="s">
        <v>32</v>
      </c>
    </row>
    <row r="12843" spans="1:17" x14ac:dyDescent="0.3">
      <c r="A12843" t="s">
        <v>2954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  <c r="K12843" t="s">
        <v>419</v>
      </c>
      <c r="L12843">
        <v>35.96</v>
      </c>
      <c r="M12843" t="s">
        <v>162</v>
      </c>
      <c r="N12843" t="s">
        <v>163</v>
      </c>
      <c r="O12843" t="s">
        <v>56</v>
      </c>
      <c r="P12843" t="s">
        <v>164</v>
      </c>
      <c r="Q12843" t="s">
        <v>32</v>
      </c>
    </row>
    <row r="12844" spans="1:17" x14ac:dyDescent="0.3">
      <c r="A12844" t="s">
        <v>2954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  <c r="K12844" t="s">
        <v>47</v>
      </c>
      <c r="L12844">
        <v>38.49</v>
      </c>
      <c r="M12844" t="s">
        <v>19</v>
      </c>
      <c r="N12844" t="s">
        <v>20</v>
      </c>
      <c r="O12844" t="s">
        <v>21</v>
      </c>
      <c r="P12844" t="s">
        <v>22</v>
      </c>
      <c r="Q12844" t="s">
        <v>23</v>
      </c>
    </row>
    <row r="12845" spans="1:17" x14ac:dyDescent="0.3">
      <c r="A12845" t="s">
        <v>2954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  <c r="K12845" t="s">
        <v>390</v>
      </c>
      <c r="L12845">
        <v>343.65</v>
      </c>
      <c r="M12845" t="s">
        <v>29</v>
      </c>
      <c r="N12845" t="s">
        <v>121</v>
      </c>
      <c r="O12845" t="s">
        <v>31</v>
      </c>
      <c r="P12845" t="s">
        <v>23</v>
      </c>
      <c r="Q12845" t="s">
        <v>32</v>
      </c>
    </row>
    <row r="12846" spans="1:17" x14ac:dyDescent="0.3">
      <c r="A12846" t="s">
        <v>2954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  <c r="K12846" t="s">
        <v>391</v>
      </c>
      <c r="L12846">
        <v>1082.51</v>
      </c>
      <c r="M12846" t="s">
        <v>178</v>
      </c>
      <c r="N12846" t="s">
        <v>121</v>
      </c>
      <c r="O12846" t="s">
        <v>31</v>
      </c>
      <c r="P12846" t="s">
        <v>179</v>
      </c>
      <c r="Q12846" t="s">
        <v>23</v>
      </c>
    </row>
    <row r="12847" spans="1:17" x14ac:dyDescent="0.3">
      <c r="A12847" t="s">
        <v>2955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  <c r="K12847" t="s">
        <v>201</v>
      </c>
      <c r="L12847">
        <v>747.2</v>
      </c>
      <c r="M12847" t="s">
        <v>54</v>
      </c>
      <c r="N12847" t="s">
        <v>55</v>
      </c>
      <c r="O12847" t="s">
        <v>56</v>
      </c>
      <c r="P12847" t="s">
        <v>57</v>
      </c>
      <c r="Q12847" t="s">
        <v>23</v>
      </c>
    </row>
    <row r="12848" spans="1:17" x14ac:dyDescent="0.3">
      <c r="A12848" t="s">
        <v>2956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  <c r="K12848" t="s">
        <v>401</v>
      </c>
      <c r="L12848">
        <v>3.36</v>
      </c>
      <c r="M12848" t="s">
        <v>192</v>
      </c>
      <c r="N12848" t="s">
        <v>193</v>
      </c>
      <c r="O12848" t="s">
        <v>21</v>
      </c>
      <c r="P12848" t="s">
        <v>32</v>
      </c>
      <c r="Q12848" t="s">
        <v>23</v>
      </c>
    </row>
    <row r="12849" spans="1:17" x14ac:dyDescent="0.3">
      <c r="A12849" t="s">
        <v>2957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  <c r="K12849" t="s">
        <v>127</v>
      </c>
      <c r="L12849">
        <v>1251.98</v>
      </c>
      <c r="M12849" t="s">
        <v>29</v>
      </c>
      <c r="N12849" t="s">
        <v>30</v>
      </c>
      <c r="O12849" t="s">
        <v>31</v>
      </c>
      <c r="P12849" t="s">
        <v>23</v>
      </c>
      <c r="Q12849" t="s">
        <v>32</v>
      </c>
    </row>
    <row r="12850" spans="1:17" x14ac:dyDescent="0.3">
      <c r="A12850" t="s">
        <v>2957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  <c r="K12850" t="s">
        <v>189</v>
      </c>
      <c r="L12850">
        <v>26.18</v>
      </c>
      <c r="M12850" t="s">
        <v>29</v>
      </c>
      <c r="N12850" t="s">
        <v>190</v>
      </c>
      <c r="O12850" t="s">
        <v>21</v>
      </c>
      <c r="P12850" t="s">
        <v>23</v>
      </c>
      <c r="Q12850" t="s">
        <v>32</v>
      </c>
    </row>
    <row r="12851" spans="1:17" x14ac:dyDescent="0.3">
      <c r="A12851" t="s">
        <v>2958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  <c r="K12851" t="s">
        <v>452</v>
      </c>
      <c r="L12851">
        <v>26.18</v>
      </c>
      <c r="M12851" t="s">
        <v>29</v>
      </c>
      <c r="N12851" t="s">
        <v>190</v>
      </c>
      <c r="O12851" t="s">
        <v>21</v>
      </c>
      <c r="P12851" t="s">
        <v>23</v>
      </c>
      <c r="Q12851" t="s">
        <v>32</v>
      </c>
    </row>
    <row r="12852" spans="1:17" x14ac:dyDescent="0.3">
      <c r="A12852" t="s">
        <v>2958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  <c r="K12852" t="s">
        <v>101</v>
      </c>
      <c r="L12852">
        <v>739.04</v>
      </c>
      <c r="M12852" t="s">
        <v>29</v>
      </c>
      <c r="N12852" t="s">
        <v>55</v>
      </c>
      <c r="O12852" t="s">
        <v>56</v>
      </c>
      <c r="P12852" t="s">
        <v>23</v>
      </c>
      <c r="Q12852" t="s">
        <v>32</v>
      </c>
    </row>
    <row r="12853" spans="1:17" x14ac:dyDescent="0.3">
      <c r="A12853" t="s">
        <v>2958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  <c r="K12853" t="s">
        <v>204</v>
      </c>
      <c r="L12853">
        <v>26.18</v>
      </c>
      <c r="M12853" t="s">
        <v>29</v>
      </c>
      <c r="N12853" t="s">
        <v>190</v>
      </c>
      <c r="O12853" t="s">
        <v>21</v>
      </c>
      <c r="P12853" t="s">
        <v>23</v>
      </c>
      <c r="Q12853" t="s">
        <v>32</v>
      </c>
    </row>
    <row r="12854" spans="1:17" x14ac:dyDescent="0.3">
      <c r="A12854" t="s">
        <v>2958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  <c r="K12854" t="s">
        <v>185</v>
      </c>
      <c r="L12854">
        <v>136.79</v>
      </c>
      <c r="M12854" t="s">
        <v>29</v>
      </c>
      <c r="N12854" t="s">
        <v>55</v>
      </c>
      <c r="O12854" t="s">
        <v>56</v>
      </c>
      <c r="P12854" t="s">
        <v>23</v>
      </c>
      <c r="Q12854" t="s">
        <v>32</v>
      </c>
    </row>
    <row r="12855" spans="1:17" x14ac:dyDescent="0.3">
      <c r="A12855" t="s">
        <v>2958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  <c r="K12855" t="s">
        <v>98</v>
      </c>
      <c r="L12855">
        <v>1251.98</v>
      </c>
      <c r="M12855" t="s">
        <v>29</v>
      </c>
      <c r="N12855" t="s">
        <v>30</v>
      </c>
      <c r="O12855" t="s">
        <v>31</v>
      </c>
      <c r="P12855" t="s">
        <v>23</v>
      </c>
      <c r="Q12855" t="s">
        <v>32</v>
      </c>
    </row>
    <row r="12856" spans="1:17" x14ac:dyDescent="0.3">
      <c r="A12856" t="s">
        <v>2959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  <c r="K12856" t="s">
        <v>419</v>
      </c>
      <c r="L12856">
        <v>35.96</v>
      </c>
      <c r="M12856" t="s">
        <v>162</v>
      </c>
      <c r="N12856" t="s">
        <v>163</v>
      </c>
      <c r="O12856" t="s">
        <v>56</v>
      </c>
      <c r="P12856" t="s">
        <v>164</v>
      </c>
      <c r="Q12856" t="s">
        <v>32</v>
      </c>
    </row>
    <row r="12857" spans="1:17" x14ac:dyDescent="0.3">
      <c r="A12857" t="s">
        <v>2959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  <c r="K12857" t="s">
        <v>270</v>
      </c>
      <c r="L12857">
        <v>713.08</v>
      </c>
      <c r="M12857" t="s">
        <v>178</v>
      </c>
      <c r="N12857" t="s">
        <v>121</v>
      </c>
      <c r="O12857" t="s">
        <v>31</v>
      </c>
      <c r="P12857" t="s">
        <v>179</v>
      </c>
      <c r="Q12857" t="s">
        <v>23</v>
      </c>
    </row>
    <row r="12858" spans="1:17" x14ac:dyDescent="0.3">
      <c r="A12858" t="s">
        <v>2959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  <c r="K12858" t="s">
        <v>327</v>
      </c>
      <c r="L12858">
        <v>360.94</v>
      </c>
      <c r="M12858" t="s">
        <v>178</v>
      </c>
      <c r="N12858" t="s">
        <v>59</v>
      </c>
      <c r="O12858" t="s">
        <v>56</v>
      </c>
      <c r="P12858" t="s">
        <v>179</v>
      </c>
      <c r="Q12858" t="s">
        <v>23</v>
      </c>
    </row>
    <row r="12859" spans="1:17" x14ac:dyDescent="0.3">
      <c r="A12859" t="s">
        <v>2960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  <c r="K12859" t="s">
        <v>585</v>
      </c>
      <c r="L12859">
        <v>53.94</v>
      </c>
      <c r="M12859" t="s">
        <v>108</v>
      </c>
      <c r="N12859" t="s">
        <v>224</v>
      </c>
      <c r="O12859" t="s">
        <v>56</v>
      </c>
      <c r="P12859" t="s">
        <v>110</v>
      </c>
      <c r="Q12859" t="s">
        <v>23</v>
      </c>
    </row>
    <row r="12860" spans="1:17" x14ac:dyDescent="0.3">
      <c r="A12860" t="s">
        <v>2961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  <c r="K12860" t="s">
        <v>133</v>
      </c>
      <c r="L12860">
        <v>1251.98</v>
      </c>
      <c r="M12860" t="s">
        <v>29</v>
      </c>
      <c r="N12860" t="s">
        <v>30</v>
      </c>
      <c r="O12860" t="s">
        <v>31</v>
      </c>
      <c r="P12860" t="s">
        <v>23</v>
      </c>
      <c r="Q12860" t="s">
        <v>32</v>
      </c>
    </row>
    <row r="12861" spans="1:17" x14ac:dyDescent="0.3">
      <c r="A12861" t="s">
        <v>2961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  <c r="K12861" t="s">
        <v>494</v>
      </c>
      <c r="L12861">
        <v>308.22000000000003</v>
      </c>
      <c r="M12861" t="s">
        <v>54</v>
      </c>
      <c r="N12861" t="s">
        <v>30</v>
      </c>
      <c r="O12861" t="s">
        <v>31</v>
      </c>
      <c r="P12861" t="s">
        <v>57</v>
      </c>
      <c r="Q12861" t="s">
        <v>23</v>
      </c>
    </row>
    <row r="12862" spans="1:17" x14ac:dyDescent="0.3">
      <c r="A12862" t="s">
        <v>2961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  <c r="K12862" t="s">
        <v>98</v>
      </c>
      <c r="L12862">
        <v>1251.98</v>
      </c>
      <c r="M12862" t="s">
        <v>29</v>
      </c>
      <c r="N12862" t="s">
        <v>30</v>
      </c>
      <c r="O12862" t="s">
        <v>31</v>
      </c>
      <c r="P12862" t="s">
        <v>23</v>
      </c>
      <c r="Q12862" t="s">
        <v>32</v>
      </c>
    </row>
    <row r="12863" spans="1:17" x14ac:dyDescent="0.3">
      <c r="A12863" t="s">
        <v>2961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  <c r="K12863" t="s">
        <v>211</v>
      </c>
      <c r="L12863">
        <v>294.58</v>
      </c>
      <c r="M12863" t="s">
        <v>29</v>
      </c>
      <c r="N12863" t="s">
        <v>30</v>
      </c>
      <c r="O12863" t="s">
        <v>31</v>
      </c>
      <c r="P12863" t="s">
        <v>23</v>
      </c>
      <c r="Q12863" t="s">
        <v>32</v>
      </c>
    </row>
    <row r="12864" spans="1:17" x14ac:dyDescent="0.3">
      <c r="A12864" t="s">
        <v>2962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  <c r="K12864" t="s">
        <v>412</v>
      </c>
      <c r="L12864">
        <v>23.37</v>
      </c>
      <c r="M12864" t="s">
        <v>108</v>
      </c>
      <c r="N12864" t="s">
        <v>216</v>
      </c>
      <c r="O12864" t="s">
        <v>56</v>
      </c>
      <c r="P12864" t="s">
        <v>110</v>
      </c>
      <c r="Q12864" t="s">
        <v>23</v>
      </c>
    </row>
    <row r="12865" spans="1:17" x14ac:dyDescent="0.3">
      <c r="A12865" t="s">
        <v>2963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  <c r="K12865" t="s">
        <v>385</v>
      </c>
      <c r="L12865">
        <v>41.57</v>
      </c>
      <c r="M12865" t="s">
        <v>178</v>
      </c>
      <c r="N12865" t="s">
        <v>20</v>
      </c>
      <c r="O12865" t="s">
        <v>21</v>
      </c>
      <c r="P12865" t="s">
        <v>179</v>
      </c>
      <c r="Q12865" t="s">
        <v>23</v>
      </c>
    </row>
    <row r="12866" spans="1:17" x14ac:dyDescent="0.3">
      <c r="A12866" t="s">
        <v>2963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  <c r="K12866" t="s">
        <v>18</v>
      </c>
      <c r="L12866">
        <v>38.49</v>
      </c>
      <c r="M12866" t="s">
        <v>19</v>
      </c>
      <c r="N12866" t="s">
        <v>20</v>
      </c>
      <c r="O12866" t="s">
        <v>21</v>
      </c>
      <c r="P12866" t="s">
        <v>22</v>
      </c>
      <c r="Q12866" t="s">
        <v>23</v>
      </c>
    </row>
    <row r="12867" spans="1:17" x14ac:dyDescent="0.3">
      <c r="A12867" t="s">
        <v>2963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  <c r="K12867" t="s">
        <v>412</v>
      </c>
      <c r="L12867">
        <v>23.37</v>
      </c>
      <c r="M12867" t="s">
        <v>108</v>
      </c>
      <c r="N12867" t="s">
        <v>216</v>
      </c>
      <c r="O12867" t="s">
        <v>56</v>
      </c>
      <c r="P12867" t="s">
        <v>110</v>
      </c>
      <c r="Q12867" t="s">
        <v>23</v>
      </c>
    </row>
    <row r="12868" spans="1:17" x14ac:dyDescent="0.3">
      <c r="A12868" t="s">
        <v>2963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  <c r="K12868" t="s">
        <v>498</v>
      </c>
      <c r="L12868">
        <v>199.85</v>
      </c>
      <c r="M12868" t="s">
        <v>178</v>
      </c>
      <c r="N12868" t="s">
        <v>374</v>
      </c>
      <c r="O12868" t="s">
        <v>56</v>
      </c>
      <c r="P12868" t="s">
        <v>179</v>
      </c>
      <c r="Q12868" t="s">
        <v>23</v>
      </c>
    </row>
    <row r="12869" spans="1:17" x14ac:dyDescent="0.3">
      <c r="A12869" t="s">
        <v>2963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  <c r="K12869" t="s">
        <v>378</v>
      </c>
      <c r="L12869">
        <v>601.74</v>
      </c>
      <c r="M12869" t="s">
        <v>178</v>
      </c>
      <c r="N12869" t="s">
        <v>374</v>
      </c>
      <c r="O12869" t="s">
        <v>56</v>
      </c>
      <c r="P12869" t="s">
        <v>179</v>
      </c>
      <c r="Q12869" t="s">
        <v>23</v>
      </c>
    </row>
    <row r="12870" spans="1:17" x14ac:dyDescent="0.3">
      <c r="A12870" t="s">
        <v>2964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  <c r="K12870" t="s">
        <v>230</v>
      </c>
      <c r="L12870">
        <v>47.29</v>
      </c>
      <c r="M12870" t="s">
        <v>54</v>
      </c>
      <c r="N12870" t="s">
        <v>218</v>
      </c>
      <c r="O12870" t="s">
        <v>56</v>
      </c>
      <c r="P12870" t="s">
        <v>57</v>
      </c>
      <c r="Q12870" t="s">
        <v>23</v>
      </c>
    </row>
    <row r="12871" spans="1:17" x14ac:dyDescent="0.3">
      <c r="A12871" t="s">
        <v>2964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  <c r="K12871" t="s">
        <v>440</v>
      </c>
      <c r="L12871">
        <v>461.44</v>
      </c>
      <c r="M12871" t="s">
        <v>61</v>
      </c>
      <c r="N12871" t="s">
        <v>369</v>
      </c>
      <c r="O12871" t="s">
        <v>31</v>
      </c>
      <c r="P12871" t="s">
        <v>62</v>
      </c>
      <c r="Q12871" t="s">
        <v>32</v>
      </c>
    </row>
    <row r="12872" spans="1:17" x14ac:dyDescent="0.3">
      <c r="A12872" t="s">
        <v>2964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  <c r="K12872" t="s">
        <v>381</v>
      </c>
      <c r="L12872">
        <v>461.44</v>
      </c>
      <c r="M12872" t="s">
        <v>61</v>
      </c>
      <c r="N12872" t="s">
        <v>369</v>
      </c>
      <c r="O12872" t="s">
        <v>31</v>
      </c>
      <c r="P12872" t="s">
        <v>62</v>
      </c>
      <c r="Q12872" t="s">
        <v>32</v>
      </c>
    </row>
    <row r="12873" spans="1:17" x14ac:dyDescent="0.3">
      <c r="A12873" t="s">
        <v>2964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  <c r="K12873" t="s">
        <v>410</v>
      </c>
      <c r="L12873">
        <v>461.44</v>
      </c>
      <c r="M12873" t="s">
        <v>178</v>
      </c>
      <c r="N12873" t="s">
        <v>369</v>
      </c>
      <c r="O12873" t="s">
        <v>31</v>
      </c>
      <c r="P12873" t="s">
        <v>179</v>
      </c>
      <c r="Q12873" t="s">
        <v>23</v>
      </c>
    </row>
    <row r="12874" spans="1:17" x14ac:dyDescent="0.3">
      <c r="A12874" t="s">
        <v>2964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  <c r="K12874" t="s">
        <v>380</v>
      </c>
      <c r="L12874">
        <v>1481.94</v>
      </c>
      <c r="M12874" t="s">
        <v>178</v>
      </c>
      <c r="N12874" t="s">
        <v>369</v>
      </c>
      <c r="O12874" t="s">
        <v>31</v>
      </c>
      <c r="P12874" t="s">
        <v>179</v>
      </c>
      <c r="Q12874" t="s">
        <v>23</v>
      </c>
    </row>
    <row r="12875" spans="1:17" x14ac:dyDescent="0.3">
      <c r="A12875" t="s">
        <v>2964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  <c r="K12875" t="s">
        <v>483</v>
      </c>
      <c r="L12875">
        <v>461.44</v>
      </c>
      <c r="M12875" t="s">
        <v>178</v>
      </c>
      <c r="N12875" t="s">
        <v>369</v>
      </c>
      <c r="O12875" t="s">
        <v>31</v>
      </c>
      <c r="P12875" t="s">
        <v>179</v>
      </c>
      <c r="Q12875" t="s">
        <v>23</v>
      </c>
    </row>
    <row r="12876" spans="1:17" x14ac:dyDescent="0.3">
      <c r="A12876" t="s">
        <v>2964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  <c r="K12876" t="s">
        <v>462</v>
      </c>
      <c r="L12876">
        <v>461.44</v>
      </c>
      <c r="M12876" t="s">
        <v>178</v>
      </c>
      <c r="N12876" t="s">
        <v>369</v>
      </c>
      <c r="O12876" t="s">
        <v>31</v>
      </c>
      <c r="P12876" t="s">
        <v>179</v>
      </c>
      <c r="Q12876" t="s">
        <v>23</v>
      </c>
    </row>
    <row r="12877" spans="1:17" x14ac:dyDescent="0.3">
      <c r="A12877" t="s">
        <v>2964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  <c r="K12877" t="s">
        <v>463</v>
      </c>
      <c r="L12877">
        <v>1481.94</v>
      </c>
      <c r="M12877" t="s">
        <v>178</v>
      </c>
      <c r="N12877" t="s">
        <v>369</v>
      </c>
      <c r="O12877" t="s">
        <v>31</v>
      </c>
      <c r="P12877" t="s">
        <v>179</v>
      </c>
      <c r="Q12877" t="s">
        <v>23</v>
      </c>
    </row>
    <row r="12878" spans="1:17" x14ac:dyDescent="0.3">
      <c r="A12878" t="s">
        <v>2964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  <c r="K12878" t="s">
        <v>585</v>
      </c>
      <c r="L12878">
        <v>53.94</v>
      </c>
      <c r="M12878" t="s">
        <v>108</v>
      </c>
      <c r="N12878" t="s">
        <v>224</v>
      </c>
      <c r="O12878" t="s">
        <v>56</v>
      </c>
      <c r="P12878" t="s">
        <v>110</v>
      </c>
      <c r="Q12878" t="s">
        <v>23</v>
      </c>
    </row>
    <row r="12879" spans="1:17" x14ac:dyDescent="0.3">
      <c r="A12879" t="s">
        <v>2965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  <c r="K12879" t="s">
        <v>156</v>
      </c>
      <c r="L12879">
        <v>1554.95</v>
      </c>
      <c r="M12879" t="s">
        <v>29</v>
      </c>
      <c r="N12879" t="s">
        <v>121</v>
      </c>
      <c r="O12879" t="s">
        <v>31</v>
      </c>
      <c r="P12879" t="s">
        <v>23</v>
      </c>
      <c r="Q12879" t="s">
        <v>32</v>
      </c>
    </row>
    <row r="12880" spans="1:17" x14ac:dyDescent="0.3">
      <c r="A12880" t="s">
        <v>2965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  <c r="K12880" t="s">
        <v>327</v>
      </c>
      <c r="L12880">
        <v>360.94</v>
      </c>
      <c r="M12880" t="s">
        <v>178</v>
      </c>
      <c r="N12880" t="s">
        <v>59</v>
      </c>
      <c r="O12880" t="s">
        <v>56</v>
      </c>
      <c r="P12880" t="s">
        <v>179</v>
      </c>
      <c r="Q12880" t="s">
        <v>23</v>
      </c>
    </row>
    <row r="12881" spans="1:17" x14ac:dyDescent="0.3">
      <c r="A12881" t="s">
        <v>2965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  <c r="K12881" t="s">
        <v>419</v>
      </c>
      <c r="L12881">
        <v>35.96</v>
      </c>
      <c r="M12881" t="s">
        <v>162</v>
      </c>
      <c r="N12881" t="s">
        <v>163</v>
      </c>
      <c r="O12881" t="s">
        <v>56</v>
      </c>
      <c r="P12881" t="s">
        <v>164</v>
      </c>
      <c r="Q12881" t="s">
        <v>32</v>
      </c>
    </row>
    <row r="12882" spans="1:17" x14ac:dyDescent="0.3">
      <c r="A12882" t="s">
        <v>2965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  <c r="K12882" t="s">
        <v>416</v>
      </c>
      <c r="L12882">
        <v>3.36</v>
      </c>
      <c r="M12882" t="s">
        <v>192</v>
      </c>
      <c r="N12882" t="s">
        <v>193</v>
      </c>
      <c r="O12882" t="s">
        <v>21</v>
      </c>
      <c r="P12882" t="s">
        <v>32</v>
      </c>
      <c r="Q12882" t="s">
        <v>23</v>
      </c>
    </row>
    <row r="12883" spans="1:17" x14ac:dyDescent="0.3">
      <c r="A12883" t="s">
        <v>2965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  <c r="K12883" t="s">
        <v>296</v>
      </c>
      <c r="L12883">
        <v>360.94</v>
      </c>
      <c r="M12883" t="s">
        <v>178</v>
      </c>
      <c r="N12883" t="s">
        <v>59</v>
      </c>
      <c r="O12883" t="s">
        <v>56</v>
      </c>
      <c r="P12883" t="s">
        <v>179</v>
      </c>
      <c r="Q12883" t="s">
        <v>23</v>
      </c>
    </row>
    <row r="12884" spans="1:17" x14ac:dyDescent="0.3">
      <c r="A12884" t="s">
        <v>2965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  <c r="K12884" t="s">
        <v>432</v>
      </c>
      <c r="L12884">
        <v>17.98</v>
      </c>
      <c r="M12884" t="s">
        <v>162</v>
      </c>
      <c r="N12884" t="s">
        <v>163</v>
      </c>
      <c r="O12884" t="s">
        <v>56</v>
      </c>
      <c r="P12884" t="s">
        <v>164</v>
      </c>
      <c r="Q12884" t="s">
        <v>32</v>
      </c>
    </row>
    <row r="12885" spans="1:17" x14ac:dyDescent="0.3">
      <c r="A12885" t="s">
        <v>2966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  <c r="K12885" t="s">
        <v>1084</v>
      </c>
      <c r="L12885">
        <v>1481.94</v>
      </c>
      <c r="M12885" t="s">
        <v>178</v>
      </c>
      <c r="N12885" t="s">
        <v>369</v>
      </c>
      <c r="O12885" t="s">
        <v>31</v>
      </c>
      <c r="P12885" t="s">
        <v>179</v>
      </c>
      <c r="Q12885" t="s">
        <v>23</v>
      </c>
    </row>
    <row r="12886" spans="1:17" x14ac:dyDescent="0.3">
      <c r="A12886" t="s">
        <v>2966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  <c r="K12886" t="s">
        <v>387</v>
      </c>
      <c r="L12886">
        <v>1481.94</v>
      </c>
      <c r="M12886" t="s">
        <v>61</v>
      </c>
      <c r="N12886" t="s">
        <v>369</v>
      </c>
      <c r="O12886" t="s">
        <v>31</v>
      </c>
      <c r="P12886" t="s">
        <v>62</v>
      </c>
      <c r="Q12886" t="s">
        <v>32</v>
      </c>
    </row>
    <row r="12887" spans="1:17" x14ac:dyDescent="0.3">
      <c r="A12887" t="s">
        <v>2966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  <c r="K12887" t="s">
        <v>368</v>
      </c>
      <c r="L12887">
        <v>755.15</v>
      </c>
      <c r="M12887" t="s">
        <v>61</v>
      </c>
      <c r="N12887" t="s">
        <v>369</v>
      </c>
      <c r="O12887" t="s">
        <v>31</v>
      </c>
      <c r="P12887" t="s">
        <v>62</v>
      </c>
      <c r="Q12887" t="s">
        <v>32</v>
      </c>
    </row>
    <row r="12888" spans="1:17" x14ac:dyDescent="0.3">
      <c r="A12888" t="s">
        <v>2966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  <c r="K12888" t="s">
        <v>381</v>
      </c>
      <c r="L12888">
        <v>461.44</v>
      </c>
      <c r="M12888" t="s">
        <v>61</v>
      </c>
      <c r="N12888" t="s">
        <v>369</v>
      </c>
      <c r="O12888" t="s">
        <v>31</v>
      </c>
      <c r="P12888" t="s">
        <v>62</v>
      </c>
      <c r="Q12888" t="s">
        <v>32</v>
      </c>
    </row>
    <row r="12889" spans="1:17" x14ac:dyDescent="0.3">
      <c r="A12889" t="s">
        <v>2966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  <c r="K12889" t="s">
        <v>440</v>
      </c>
      <c r="L12889">
        <v>461.44</v>
      </c>
      <c r="M12889" t="s">
        <v>61</v>
      </c>
      <c r="N12889" t="s">
        <v>369</v>
      </c>
      <c r="O12889" t="s">
        <v>31</v>
      </c>
      <c r="P12889" t="s">
        <v>62</v>
      </c>
      <c r="Q12889" t="s">
        <v>32</v>
      </c>
    </row>
    <row r="12890" spans="1:17" x14ac:dyDescent="0.3">
      <c r="A12890" t="s">
        <v>2966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  <c r="K12890" t="s">
        <v>84</v>
      </c>
      <c r="L12890">
        <v>9.16</v>
      </c>
      <c r="M12890" t="s">
        <v>29</v>
      </c>
      <c r="N12890" t="s">
        <v>85</v>
      </c>
      <c r="O12890" t="s">
        <v>21</v>
      </c>
      <c r="P12890" t="s">
        <v>23</v>
      </c>
      <c r="Q12890" t="s">
        <v>32</v>
      </c>
    </row>
    <row r="12891" spans="1:17" x14ac:dyDescent="0.3">
      <c r="A12891" t="s">
        <v>2966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  <c r="K12891" t="s">
        <v>205</v>
      </c>
      <c r="L12891">
        <v>179.82</v>
      </c>
      <c r="M12891" t="s">
        <v>29</v>
      </c>
      <c r="N12891" t="s">
        <v>206</v>
      </c>
      <c r="O12891" t="s">
        <v>56</v>
      </c>
      <c r="P12891" t="s">
        <v>23</v>
      </c>
      <c r="Q12891" t="s">
        <v>32</v>
      </c>
    </row>
    <row r="12892" spans="1:17" x14ac:dyDescent="0.3">
      <c r="A12892" t="s">
        <v>2966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  <c r="K12892" t="s">
        <v>441</v>
      </c>
      <c r="L12892">
        <v>461.44</v>
      </c>
      <c r="M12892" t="s">
        <v>178</v>
      </c>
      <c r="N12892" t="s">
        <v>369</v>
      </c>
      <c r="O12892" t="s">
        <v>31</v>
      </c>
      <c r="P12892" t="s">
        <v>179</v>
      </c>
      <c r="Q12892" t="s">
        <v>23</v>
      </c>
    </row>
    <row r="12893" spans="1:17" x14ac:dyDescent="0.3">
      <c r="A12893" t="s">
        <v>2966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  <c r="K12893" t="s">
        <v>372</v>
      </c>
      <c r="L12893">
        <v>1481.94</v>
      </c>
      <c r="M12893" t="s">
        <v>61</v>
      </c>
      <c r="N12893" t="s">
        <v>369</v>
      </c>
      <c r="O12893" t="s">
        <v>31</v>
      </c>
      <c r="P12893" t="s">
        <v>62</v>
      </c>
      <c r="Q12893" t="s">
        <v>32</v>
      </c>
    </row>
    <row r="12894" spans="1:17" x14ac:dyDescent="0.3">
      <c r="A12894" t="s">
        <v>2967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  <c r="K12894" t="s">
        <v>189</v>
      </c>
      <c r="L12894">
        <v>26.18</v>
      </c>
      <c r="M12894" t="s">
        <v>29</v>
      </c>
      <c r="N12894" t="s">
        <v>190</v>
      </c>
      <c r="O12894" t="s">
        <v>21</v>
      </c>
      <c r="P12894" t="s">
        <v>23</v>
      </c>
      <c r="Q12894" t="s">
        <v>32</v>
      </c>
    </row>
    <row r="12895" spans="1:17" x14ac:dyDescent="0.3">
      <c r="A12895" t="s">
        <v>2967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  <c r="K12895" t="s">
        <v>452</v>
      </c>
      <c r="L12895">
        <v>26.18</v>
      </c>
      <c r="M12895" t="s">
        <v>29</v>
      </c>
      <c r="N12895" t="s">
        <v>190</v>
      </c>
      <c r="O12895" t="s">
        <v>21</v>
      </c>
      <c r="P12895" t="s">
        <v>23</v>
      </c>
      <c r="Q12895" t="s">
        <v>32</v>
      </c>
    </row>
    <row r="12896" spans="1:17" x14ac:dyDescent="0.3">
      <c r="A12896" t="s">
        <v>2967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  <c r="K12896" t="s">
        <v>204</v>
      </c>
      <c r="L12896">
        <v>26.18</v>
      </c>
      <c r="M12896" t="s">
        <v>29</v>
      </c>
      <c r="N12896" t="s">
        <v>190</v>
      </c>
      <c r="O12896" t="s">
        <v>21</v>
      </c>
      <c r="P12896" t="s">
        <v>23</v>
      </c>
      <c r="Q12896" t="s">
        <v>32</v>
      </c>
    </row>
    <row r="12897" spans="1:17" x14ac:dyDescent="0.3">
      <c r="A12897" t="s">
        <v>2967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  <c r="K12897" t="s">
        <v>127</v>
      </c>
      <c r="L12897">
        <v>1251.98</v>
      </c>
      <c r="M12897" t="s">
        <v>29</v>
      </c>
      <c r="N12897" t="s">
        <v>30</v>
      </c>
      <c r="O12897" t="s">
        <v>31</v>
      </c>
      <c r="P12897" t="s">
        <v>23</v>
      </c>
      <c r="Q12897" t="s">
        <v>32</v>
      </c>
    </row>
    <row r="12898" spans="1:17" x14ac:dyDescent="0.3">
      <c r="A12898" t="s">
        <v>2968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  <c r="K12898" t="s">
        <v>403</v>
      </c>
      <c r="L12898">
        <v>20.57</v>
      </c>
      <c r="M12898" t="s">
        <v>54</v>
      </c>
      <c r="N12898" t="s">
        <v>404</v>
      </c>
      <c r="O12898" t="s">
        <v>41</v>
      </c>
      <c r="P12898" t="s">
        <v>57</v>
      </c>
      <c r="Q12898" t="s">
        <v>23</v>
      </c>
    </row>
    <row r="12899" spans="1:17" x14ac:dyDescent="0.3">
      <c r="A12899" t="s">
        <v>2968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  <c r="K12899" t="s">
        <v>76</v>
      </c>
      <c r="L12899">
        <v>13.09</v>
      </c>
      <c r="M12899" t="s">
        <v>77</v>
      </c>
      <c r="N12899" t="s">
        <v>40</v>
      </c>
      <c r="O12899" t="s">
        <v>41</v>
      </c>
      <c r="P12899" t="s">
        <v>78</v>
      </c>
      <c r="Q12899" t="s">
        <v>32</v>
      </c>
    </row>
    <row r="12900" spans="1:17" x14ac:dyDescent="0.3">
      <c r="A12900" t="s">
        <v>2968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  <c r="K12900" t="s">
        <v>271</v>
      </c>
      <c r="L12900">
        <v>713.08</v>
      </c>
      <c r="M12900" t="s">
        <v>178</v>
      </c>
      <c r="N12900" t="s">
        <v>121</v>
      </c>
      <c r="O12900" t="s">
        <v>31</v>
      </c>
      <c r="P12900" t="s">
        <v>179</v>
      </c>
      <c r="Q12900" t="s">
        <v>23</v>
      </c>
    </row>
    <row r="12901" spans="1:17" x14ac:dyDescent="0.3">
      <c r="A12901" t="s">
        <v>2968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  <c r="K12901" t="s">
        <v>430</v>
      </c>
      <c r="L12901">
        <v>343.65</v>
      </c>
      <c r="M12901" t="s">
        <v>29</v>
      </c>
      <c r="N12901" t="s">
        <v>121</v>
      </c>
      <c r="O12901" t="s">
        <v>31</v>
      </c>
      <c r="P12901" t="s">
        <v>23</v>
      </c>
      <c r="Q12901" t="s">
        <v>32</v>
      </c>
    </row>
    <row r="12902" spans="1:17" x14ac:dyDescent="0.3">
      <c r="A12902" t="s">
        <v>2968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  <c r="K12902" t="s">
        <v>598</v>
      </c>
      <c r="L12902">
        <v>1082.51</v>
      </c>
      <c r="M12902" t="s">
        <v>178</v>
      </c>
      <c r="N12902" t="s">
        <v>121</v>
      </c>
      <c r="O12902" t="s">
        <v>31</v>
      </c>
      <c r="P12902" t="s">
        <v>179</v>
      </c>
      <c r="Q12902" t="s">
        <v>23</v>
      </c>
    </row>
    <row r="12903" spans="1:17" x14ac:dyDescent="0.3">
      <c r="A12903" t="s">
        <v>2968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  <c r="K12903" t="s">
        <v>432</v>
      </c>
      <c r="L12903">
        <v>17.98</v>
      </c>
      <c r="M12903" t="s">
        <v>162</v>
      </c>
      <c r="N12903" t="s">
        <v>163</v>
      </c>
      <c r="O12903" t="s">
        <v>56</v>
      </c>
      <c r="P12903" t="s">
        <v>164</v>
      </c>
      <c r="Q12903" t="s">
        <v>32</v>
      </c>
    </row>
    <row r="12904" spans="1:17" x14ac:dyDescent="0.3">
      <c r="A12904" t="s">
        <v>2969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  <c r="K12904" t="s">
        <v>393</v>
      </c>
      <c r="L12904">
        <v>343.65</v>
      </c>
      <c r="M12904" t="s">
        <v>29</v>
      </c>
      <c r="N12904" t="s">
        <v>121</v>
      </c>
      <c r="O12904" t="s">
        <v>31</v>
      </c>
      <c r="P12904" t="s">
        <v>23</v>
      </c>
      <c r="Q12904" t="s">
        <v>32</v>
      </c>
    </row>
    <row r="12905" spans="1:17" x14ac:dyDescent="0.3">
      <c r="A12905" t="s">
        <v>2969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  <c r="K12905" t="s">
        <v>401</v>
      </c>
      <c r="L12905">
        <v>3.36</v>
      </c>
      <c r="M12905" t="s">
        <v>192</v>
      </c>
      <c r="N12905" t="s">
        <v>193</v>
      </c>
      <c r="O12905" t="s">
        <v>21</v>
      </c>
      <c r="P12905" t="s">
        <v>32</v>
      </c>
      <c r="Q12905" t="s">
        <v>23</v>
      </c>
    </row>
    <row r="12906" spans="1:17" x14ac:dyDescent="0.3">
      <c r="A12906" t="s">
        <v>2969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  <c r="K12906" t="s">
        <v>448</v>
      </c>
      <c r="L12906">
        <v>1082.51</v>
      </c>
      <c r="M12906" t="s">
        <v>178</v>
      </c>
      <c r="N12906" t="s">
        <v>121</v>
      </c>
      <c r="O12906" t="s">
        <v>31</v>
      </c>
      <c r="P12906" t="s">
        <v>179</v>
      </c>
      <c r="Q12906" t="s">
        <v>23</v>
      </c>
    </row>
    <row r="12907" spans="1:17" x14ac:dyDescent="0.3">
      <c r="A12907" t="s">
        <v>2970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  <c r="K12907" t="s">
        <v>127</v>
      </c>
      <c r="L12907">
        <v>1251.98</v>
      </c>
      <c r="M12907" t="s">
        <v>29</v>
      </c>
      <c r="N12907" t="s">
        <v>30</v>
      </c>
      <c r="O12907" t="s">
        <v>31</v>
      </c>
      <c r="P12907" t="s">
        <v>23</v>
      </c>
      <c r="Q12907" t="s">
        <v>32</v>
      </c>
    </row>
    <row r="12908" spans="1:17" x14ac:dyDescent="0.3">
      <c r="A12908" t="s">
        <v>2971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  <c r="K12908" t="s">
        <v>430</v>
      </c>
      <c r="L12908">
        <v>343.65</v>
      </c>
      <c r="M12908" t="s">
        <v>29</v>
      </c>
      <c r="N12908" t="s">
        <v>121</v>
      </c>
      <c r="O12908" t="s">
        <v>31</v>
      </c>
      <c r="P12908" t="s">
        <v>23</v>
      </c>
      <c r="Q12908" t="s">
        <v>32</v>
      </c>
    </row>
    <row r="12909" spans="1:17" x14ac:dyDescent="0.3">
      <c r="A12909" t="s">
        <v>2972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  <c r="K12909" t="s">
        <v>607</v>
      </c>
      <c r="L12909">
        <v>136.79</v>
      </c>
      <c r="M12909" t="s">
        <v>29</v>
      </c>
      <c r="N12909" t="s">
        <v>55</v>
      </c>
      <c r="O12909" t="s">
        <v>56</v>
      </c>
      <c r="P12909" t="s">
        <v>23</v>
      </c>
      <c r="Q12909" t="s">
        <v>32</v>
      </c>
    </row>
    <row r="12910" spans="1:17" x14ac:dyDescent="0.3">
      <c r="A12910" t="s">
        <v>2972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  <c r="K12910" t="s">
        <v>133</v>
      </c>
      <c r="L12910">
        <v>1251.98</v>
      </c>
      <c r="M12910" t="s">
        <v>29</v>
      </c>
      <c r="N12910" t="s">
        <v>30</v>
      </c>
      <c r="O12910" t="s">
        <v>31</v>
      </c>
      <c r="P12910" t="s">
        <v>23</v>
      </c>
      <c r="Q12910" t="s">
        <v>32</v>
      </c>
    </row>
    <row r="12911" spans="1:17" x14ac:dyDescent="0.3">
      <c r="A12911" t="s">
        <v>2972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  <c r="K12911" t="s">
        <v>219</v>
      </c>
      <c r="L12911">
        <v>144.59</v>
      </c>
      <c r="M12911" t="s">
        <v>54</v>
      </c>
      <c r="N12911" t="s">
        <v>55</v>
      </c>
      <c r="O12911" t="s">
        <v>56</v>
      </c>
      <c r="P12911" t="s">
        <v>57</v>
      </c>
      <c r="Q12911" t="s">
        <v>23</v>
      </c>
    </row>
    <row r="12912" spans="1:17" x14ac:dyDescent="0.3">
      <c r="A12912" t="s">
        <v>2972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  <c r="K12912" t="s">
        <v>104</v>
      </c>
      <c r="L12912">
        <v>747.2</v>
      </c>
      <c r="M12912" t="s">
        <v>54</v>
      </c>
      <c r="N12912" t="s">
        <v>55</v>
      </c>
      <c r="O12912" t="s">
        <v>56</v>
      </c>
      <c r="P12912" t="s">
        <v>57</v>
      </c>
      <c r="Q12912" t="s">
        <v>23</v>
      </c>
    </row>
    <row r="12913" spans="1:17" x14ac:dyDescent="0.3">
      <c r="A12913" t="s">
        <v>2972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  <c r="K12913" t="s">
        <v>436</v>
      </c>
      <c r="L12913">
        <v>294.58</v>
      </c>
      <c r="M12913" t="s">
        <v>29</v>
      </c>
      <c r="N12913" t="s">
        <v>30</v>
      </c>
      <c r="O12913" t="s">
        <v>31</v>
      </c>
      <c r="P12913" t="s">
        <v>23</v>
      </c>
      <c r="Q12913" t="s">
        <v>32</v>
      </c>
    </row>
    <row r="12914" spans="1:17" x14ac:dyDescent="0.3">
      <c r="A12914" t="s">
        <v>2972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  <c r="K12914" t="s">
        <v>136</v>
      </c>
      <c r="L12914">
        <v>1265.6199999999999</v>
      </c>
      <c r="M12914" t="s">
        <v>54</v>
      </c>
      <c r="N12914" t="s">
        <v>30</v>
      </c>
      <c r="O12914" t="s">
        <v>31</v>
      </c>
      <c r="P12914" t="s">
        <v>57</v>
      </c>
      <c r="Q12914" t="s">
        <v>23</v>
      </c>
    </row>
    <row r="12915" spans="1:17" x14ac:dyDescent="0.3">
      <c r="A12915" t="s">
        <v>2972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  <c r="K12915" t="s">
        <v>189</v>
      </c>
      <c r="L12915">
        <v>26.18</v>
      </c>
      <c r="M12915" t="s">
        <v>29</v>
      </c>
      <c r="N12915" t="s">
        <v>190</v>
      </c>
      <c r="O12915" t="s">
        <v>21</v>
      </c>
      <c r="P12915" t="s">
        <v>23</v>
      </c>
      <c r="Q12915" t="s">
        <v>32</v>
      </c>
    </row>
    <row r="12916" spans="1:17" x14ac:dyDescent="0.3">
      <c r="A12916" t="s">
        <v>2973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  <c r="K12916" t="s">
        <v>430</v>
      </c>
      <c r="L12916">
        <v>343.65</v>
      </c>
      <c r="M12916" t="s">
        <v>29</v>
      </c>
      <c r="N12916" t="s">
        <v>121</v>
      </c>
      <c r="O12916" t="s">
        <v>31</v>
      </c>
      <c r="P12916" t="s">
        <v>23</v>
      </c>
      <c r="Q12916" t="s">
        <v>32</v>
      </c>
    </row>
    <row r="12917" spans="1:17" x14ac:dyDescent="0.3">
      <c r="A12917" t="s">
        <v>2973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  <c r="K12917" t="s">
        <v>448</v>
      </c>
      <c r="L12917">
        <v>1082.51</v>
      </c>
      <c r="M12917" t="s">
        <v>178</v>
      </c>
      <c r="N12917" t="s">
        <v>121</v>
      </c>
      <c r="O12917" t="s">
        <v>31</v>
      </c>
      <c r="P12917" t="s">
        <v>179</v>
      </c>
      <c r="Q12917" t="s">
        <v>23</v>
      </c>
    </row>
    <row r="12918" spans="1:17" x14ac:dyDescent="0.3">
      <c r="A12918" t="s">
        <v>2973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  <c r="K12918" t="s">
        <v>401</v>
      </c>
      <c r="L12918">
        <v>3.36</v>
      </c>
      <c r="M12918" t="s">
        <v>192</v>
      </c>
      <c r="N12918" t="s">
        <v>193</v>
      </c>
      <c r="O12918" t="s">
        <v>21</v>
      </c>
      <c r="P12918" t="s">
        <v>32</v>
      </c>
      <c r="Q12918" t="s">
        <v>23</v>
      </c>
    </row>
    <row r="12919" spans="1:17" x14ac:dyDescent="0.3">
      <c r="A12919" t="s">
        <v>2974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  <c r="K12919" t="s">
        <v>181</v>
      </c>
      <c r="L12919">
        <v>23.75</v>
      </c>
      <c r="M12919" t="s">
        <v>61</v>
      </c>
      <c r="N12919" t="s">
        <v>182</v>
      </c>
      <c r="O12919" t="s">
        <v>21</v>
      </c>
      <c r="P12919" t="s">
        <v>62</v>
      </c>
      <c r="Q12919" t="s">
        <v>32</v>
      </c>
    </row>
    <row r="12920" spans="1:17" x14ac:dyDescent="0.3">
      <c r="A12920" t="s">
        <v>2974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  <c r="K12920" t="s">
        <v>127</v>
      </c>
      <c r="L12920">
        <v>1251.98</v>
      </c>
      <c r="M12920" t="s">
        <v>29</v>
      </c>
      <c r="N12920" t="s">
        <v>30</v>
      </c>
      <c r="O12920" t="s">
        <v>31</v>
      </c>
      <c r="P12920" t="s">
        <v>23</v>
      </c>
      <c r="Q12920" t="s">
        <v>32</v>
      </c>
    </row>
    <row r="12921" spans="1:17" x14ac:dyDescent="0.3">
      <c r="A12921" t="s">
        <v>2975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  <c r="K12921" t="s">
        <v>273</v>
      </c>
      <c r="L12921">
        <v>713.08</v>
      </c>
      <c r="M12921" t="s">
        <v>178</v>
      </c>
      <c r="N12921" t="s">
        <v>121</v>
      </c>
      <c r="O12921" t="s">
        <v>31</v>
      </c>
      <c r="P12921" t="s">
        <v>179</v>
      </c>
      <c r="Q12921" t="s">
        <v>23</v>
      </c>
    </row>
    <row r="12922" spans="1:17" x14ac:dyDescent="0.3">
      <c r="A12922" t="s">
        <v>2975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  <c r="K12922" t="s">
        <v>396</v>
      </c>
      <c r="L12922">
        <v>2.97</v>
      </c>
      <c r="M12922" t="s">
        <v>108</v>
      </c>
      <c r="N12922" t="s">
        <v>397</v>
      </c>
      <c r="O12922" t="s">
        <v>41</v>
      </c>
      <c r="P12922" t="s">
        <v>110</v>
      </c>
      <c r="Q12922" t="s">
        <v>23</v>
      </c>
    </row>
    <row r="12923" spans="1:17" x14ac:dyDescent="0.3">
      <c r="A12923" t="s">
        <v>2975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  <c r="K12923" t="s">
        <v>419</v>
      </c>
      <c r="L12923">
        <v>35.96</v>
      </c>
      <c r="M12923" t="s">
        <v>162</v>
      </c>
      <c r="N12923" t="s">
        <v>163</v>
      </c>
      <c r="O12923" t="s">
        <v>56</v>
      </c>
      <c r="P12923" t="s">
        <v>164</v>
      </c>
      <c r="Q12923" t="s">
        <v>32</v>
      </c>
    </row>
    <row r="12924" spans="1:17" x14ac:dyDescent="0.3">
      <c r="A12924" t="s">
        <v>2975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  <c r="K12924" t="s">
        <v>401</v>
      </c>
      <c r="L12924">
        <v>3.36</v>
      </c>
      <c r="M12924" t="s">
        <v>192</v>
      </c>
      <c r="N12924" t="s">
        <v>193</v>
      </c>
      <c r="O12924" t="s">
        <v>21</v>
      </c>
      <c r="P12924" t="s">
        <v>32</v>
      </c>
      <c r="Q12924" t="s">
        <v>23</v>
      </c>
    </row>
    <row r="12925" spans="1:17" x14ac:dyDescent="0.3">
      <c r="A12925" t="s">
        <v>2976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  <c r="K12925" t="s">
        <v>498</v>
      </c>
      <c r="L12925">
        <v>199.85</v>
      </c>
      <c r="M12925" t="s">
        <v>178</v>
      </c>
      <c r="N12925" t="s">
        <v>374</v>
      </c>
      <c r="O12925" t="s">
        <v>56</v>
      </c>
      <c r="P12925" t="s">
        <v>179</v>
      </c>
      <c r="Q12925" t="s">
        <v>23</v>
      </c>
    </row>
    <row r="12926" spans="1:17" x14ac:dyDescent="0.3">
      <c r="A12926" t="s">
        <v>2976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  <c r="K12926" t="s">
        <v>424</v>
      </c>
      <c r="L12926">
        <v>601.74</v>
      </c>
      <c r="M12926" t="s">
        <v>61</v>
      </c>
      <c r="N12926" t="s">
        <v>374</v>
      </c>
      <c r="O12926" t="s">
        <v>56</v>
      </c>
      <c r="P12926" t="s">
        <v>62</v>
      </c>
      <c r="Q12926" t="s">
        <v>32</v>
      </c>
    </row>
    <row r="12927" spans="1:17" x14ac:dyDescent="0.3">
      <c r="A12927" t="s">
        <v>2976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  <c r="K12927" t="s">
        <v>414</v>
      </c>
      <c r="L12927">
        <v>199.85</v>
      </c>
      <c r="M12927" t="s">
        <v>61</v>
      </c>
      <c r="N12927" t="s">
        <v>374</v>
      </c>
      <c r="O12927" t="s">
        <v>56</v>
      </c>
      <c r="P12927" t="s">
        <v>62</v>
      </c>
      <c r="Q12927" t="s">
        <v>32</v>
      </c>
    </row>
    <row r="12928" spans="1:17" x14ac:dyDescent="0.3">
      <c r="A12928" t="s">
        <v>2976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  <c r="K12928" t="s">
        <v>441</v>
      </c>
      <c r="L12928">
        <v>461.44</v>
      </c>
      <c r="M12928" t="s">
        <v>178</v>
      </c>
      <c r="N12928" t="s">
        <v>369</v>
      </c>
      <c r="O12928" t="s">
        <v>31</v>
      </c>
      <c r="P12928" t="s">
        <v>179</v>
      </c>
      <c r="Q12928" t="s">
        <v>23</v>
      </c>
    </row>
    <row r="12929" spans="1:17" x14ac:dyDescent="0.3">
      <c r="A12929" t="s">
        <v>2976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  <c r="K12929" t="s">
        <v>462</v>
      </c>
      <c r="L12929">
        <v>461.44</v>
      </c>
      <c r="M12929" t="s">
        <v>178</v>
      </c>
      <c r="N12929" t="s">
        <v>369</v>
      </c>
      <c r="O12929" t="s">
        <v>31</v>
      </c>
      <c r="P12929" t="s">
        <v>179</v>
      </c>
      <c r="Q12929" t="s">
        <v>23</v>
      </c>
    </row>
    <row r="12930" spans="1:17" x14ac:dyDescent="0.3">
      <c r="A12930" t="s">
        <v>2976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  <c r="K12930" t="s">
        <v>422</v>
      </c>
      <c r="L12930">
        <v>1481.94</v>
      </c>
      <c r="M12930" t="s">
        <v>178</v>
      </c>
      <c r="N12930" t="s">
        <v>369</v>
      </c>
      <c r="O12930" t="s">
        <v>31</v>
      </c>
      <c r="P12930" t="s">
        <v>179</v>
      </c>
      <c r="Q12930" t="s">
        <v>23</v>
      </c>
    </row>
    <row r="12931" spans="1:17" x14ac:dyDescent="0.3">
      <c r="A12931" t="s">
        <v>2976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  <c r="K12931" t="s">
        <v>499</v>
      </c>
      <c r="L12931">
        <v>199.85</v>
      </c>
      <c r="M12931" t="s">
        <v>61</v>
      </c>
      <c r="N12931" t="s">
        <v>374</v>
      </c>
      <c r="O12931" t="s">
        <v>56</v>
      </c>
      <c r="P12931" t="s">
        <v>62</v>
      </c>
      <c r="Q12931" t="s">
        <v>32</v>
      </c>
    </row>
    <row r="12932" spans="1:17" x14ac:dyDescent="0.3">
      <c r="A12932" t="s">
        <v>2977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  <c r="K12932" t="s">
        <v>98</v>
      </c>
      <c r="L12932">
        <v>1251.98</v>
      </c>
      <c r="M12932" t="s">
        <v>29</v>
      </c>
      <c r="N12932" t="s">
        <v>30</v>
      </c>
      <c r="O12932" t="s">
        <v>31</v>
      </c>
      <c r="P12932" t="s">
        <v>23</v>
      </c>
      <c r="Q12932" t="s">
        <v>32</v>
      </c>
    </row>
    <row r="12933" spans="1:17" x14ac:dyDescent="0.3">
      <c r="A12933" t="s">
        <v>2978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  <c r="K12933" t="s">
        <v>156</v>
      </c>
      <c r="L12933">
        <v>1554.95</v>
      </c>
      <c r="M12933" t="s">
        <v>29</v>
      </c>
      <c r="N12933" t="s">
        <v>121</v>
      </c>
      <c r="O12933" t="s">
        <v>31</v>
      </c>
      <c r="P12933" t="s">
        <v>23</v>
      </c>
      <c r="Q12933" t="s">
        <v>32</v>
      </c>
    </row>
    <row r="12934" spans="1:17" x14ac:dyDescent="0.3">
      <c r="A12934" t="s">
        <v>2978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  <c r="K12934" t="s">
        <v>271</v>
      </c>
      <c r="L12934">
        <v>713.08</v>
      </c>
      <c r="M12934" t="s">
        <v>178</v>
      </c>
      <c r="N12934" t="s">
        <v>121</v>
      </c>
      <c r="O12934" t="s">
        <v>31</v>
      </c>
      <c r="P12934" t="s">
        <v>179</v>
      </c>
      <c r="Q12934" t="s">
        <v>23</v>
      </c>
    </row>
    <row r="12935" spans="1:17" x14ac:dyDescent="0.3">
      <c r="A12935" t="s">
        <v>2978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  <c r="K12935" t="s">
        <v>385</v>
      </c>
      <c r="L12935">
        <v>41.57</v>
      </c>
      <c r="M12935" t="s">
        <v>178</v>
      </c>
      <c r="N12935" t="s">
        <v>20</v>
      </c>
      <c r="O12935" t="s">
        <v>21</v>
      </c>
      <c r="P12935" t="s">
        <v>179</v>
      </c>
      <c r="Q12935" t="s">
        <v>23</v>
      </c>
    </row>
    <row r="12936" spans="1:17" x14ac:dyDescent="0.3">
      <c r="A12936" t="s">
        <v>2978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  <c r="K12936" t="s">
        <v>401</v>
      </c>
      <c r="L12936">
        <v>3.36</v>
      </c>
      <c r="M12936" t="s">
        <v>192</v>
      </c>
      <c r="N12936" t="s">
        <v>193</v>
      </c>
      <c r="O12936" t="s">
        <v>21</v>
      </c>
      <c r="P12936" t="s">
        <v>32</v>
      </c>
      <c r="Q12936" t="s">
        <v>23</v>
      </c>
    </row>
    <row r="12937" spans="1:17" x14ac:dyDescent="0.3">
      <c r="A12937" t="s">
        <v>2978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  <c r="K12937" t="s">
        <v>297</v>
      </c>
      <c r="L12937">
        <v>1554.95</v>
      </c>
      <c r="M12937" t="s">
        <v>29</v>
      </c>
      <c r="N12937" t="s">
        <v>121</v>
      </c>
      <c r="O12937" t="s">
        <v>31</v>
      </c>
      <c r="P12937" t="s">
        <v>23</v>
      </c>
      <c r="Q12937" t="s">
        <v>32</v>
      </c>
    </row>
    <row r="12938" spans="1:17" x14ac:dyDescent="0.3">
      <c r="A12938" t="s">
        <v>2978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  <c r="K12938" t="s">
        <v>308</v>
      </c>
      <c r="L12938">
        <v>1554.95</v>
      </c>
      <c r="M12938" t="s">
        <v>29</v>
      </c>
      <c r="N12938" t="s">
        <v>121</v>
      </c>
      <c r="O12938" t="s">
        <v>31</v>
      </c>
      <c r="P12938" t="s">
        <v>23</v>
      </c>
      <c r="Q12938" t="s">
        <v>32</v>
      </c>
    </row>
    <row r="12939" spans="1:17" x14ac:dyDescent="0.3">
      <c r="A12939" t="s">
        <v>2978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  <c r="K12939" t="s">
        <v>393</v>
      </c>
      <c r="L12939">
        <v>343.65</v>
      </c>
      <c r="M12939" t="s">
        <v>29</v>
      </c>
      <c r="N12939" t="s">
        <v>121</v>
      </c>
      <c r="O12939" t="s">
        <v>31</v>
      </c>
      <c r="P12939" t="s">
        <v>23</v>
      </c>
      <c r="Q12939" t="s">
        <v>32</v>
      </c>
    </row>
    <row r="12940" spans="1:17" x14ac:dyDescent="0.3">
      <c r="A12940" t="s">
        <v>2978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  <c r="K12940" t="s">
        <v>403</v>
      </c>
      <c r="L12940">
        <v>20.57</v>
      </c>
      <c r="M12940" t="s">
        <v>54</v>
      </c>
      <c r="N12940" t="s">
        <v>404</v>
      </c>
      <c r="O12940" t="s">
        <v>41</v>
      </c>
      <c r="P12940" t="s">
        <v>57</v>
      </c>
      <c r="Q12940" t="s">
        <v>23</v>
      </c>
    </row>
    <row r="12941" spans="1:17" x14ac:dyDescent="0.3">
      <c r="A12941" t="s">
        <v>2978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  <c r="K12941" t="s">
        <v>432</v>
      </c>
      <c r="L12941">
        <v>17.98</v>
      </c>
      <c r="M12941" t="s">
        <v>162</v>
      </c>
      <c r="N12941" t="s">
        <v>163</v>
      </c>
      <c r="O12941" t="s">
        <v>56</v>
      </c>
      <c r="P12941" t="s">
        <v>164</v>
      </c>
      <c r="Q12941" t="s">
        <v>32</v>
      </c>
    </row>
    <row r="12942" spans="1:17" x14ac:dyDescent="0.3">
      <c r="A12942" t="s">
        <v>2979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  <c r="K12942" t="s">
        <v>111</v>
      </c>
      <c r="L12942">
        <v>6.92</v>
      </c>
      <c r="M12942" t="s">
        <v>19</v>
      </c>
      <c r="N12942" t="s">
        <v>112</v>
      </c>
      <c r="O12942" t="s">
        <v>21</v>
      </c>
      <c r="P12942" t="s">
        <v>22</v>
      </c>
      <c r="Q12942" t="s">
        <v>23</v>
      </c>
    </row>
    <row r="12943" spans="1:17" x14ac:dyDescent="0.3">
      <c r="A12943" t="s">
        <v>2980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  <c r="K12943" t="s">
        <v>127</v>
      </c>
      <c r="L12943">
        <v>1251.98</v>
      </c>
      <c r="M12943" t="s">
        <v>29</v>
      </c>
      <c r="N12943" t="s">
        <v>30</v>
      </c>
      <c r="O12943" t="s">
        <v>31</v>
      </c>
      <c r="P12943" t="s">
        <v>23</v>
      </c>
      <c r="Q12943" t="s">
        <v>32</v>
      </c>
    </row>
    <row r="12944" spans="1:17" x14ac:dyDescent="0.3">
      <c r="A12944" t="s">
        <v>2981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  <c r="K12944" t="s">
        <v>276</v>
      </c>
      <c r="L12944">
        <v>360.94</v>
      </c>
      <c r="M12944" t="s">
        <v>178</v>
      </c>
      <c r="N12944" t="s">
        <v>59</v>
      </c>
      <c r="O12944" t="s">
        <v>56</v>
      </c>
      <c r="P12944" t="s">
        <v>179</v>
      </c>
      <c r="Q12944" t="s">
        <v>23</v>
      </c>
    </row>
    <row r="12945" spans="1:17" x14ac:dyDescent="0.3">
      <c r="A12945" t="s">
        <v>2982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  <c r="K12945" t="s">
        <v>127</v>
      </c>
      <c r="L12945">
        <v>1251.98</v>
      </c>
      <c r="M12945" t="s">
        <v>29</v>
      </c>
      <c r="N12945" t="s">
        <v>30</v>
      </c>
      <c r="O12945" t="s">
        <v>31</v>
      </c>
      <c r="P12945" t="s">
        <v>23</v>
      </c>
      <c r="Q12945" t="s">
        <v>32</v>
      </c>
    </row>
    <row r="12946" spans="1:17" x14ac:dyDescent="0.3">
      <c r="A12946" t="s">
        <v>2982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  <c r="K12946" t="s">
        <v>174</v>
      </c>
      <c r="L12946">
        <v>44.88</v>
      </c>
      <c r="M12946" t="s">
        <v>108</v>
      </c>
      <c r="N12946" t="s">
        <v>175</v>
      </c>
      <c r="O12946" t="s">
        <v>41</v>
      </c>
      <c r="P12946" t="s">
        <v>110</v>
      </c>
      <c r="Q12946" t="s">
        <v>23</v>
      </c>
    </row>
    <row r="12947" spans="1:17" x14ac:dyDescent="0.3">
      <c r="A12947" t="s">
        <v>2982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  <c r="K12947" t="s">
        <v>189</v>
      </c>
      <c r="L12947">
        <v>26.18</v>
      </c>
      <c r="M12947" t="s">
        <v>29</v>
      </c>
      <c r="N12947" t="s">
        <v>190</v>
      </c>
      <c r="O12947" t="s">
        <v>21</v>
      </c>
      <c r="P12947" t="s">
        <v>23</v>
      </c>
      <c r="Q12947" t="s">
        <v>32</v>
      </c>
    </row>
    <row r="12948" spans="1:17" x14ac:dyDescent="0.3">
      <c r="A12948" t="s">
        <v>2982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  <c r="K12948" t="s">
        <v>177</v>
      </c>
      <c r="L12948">
        <v>41.57</v>
      </c>
      <c r="M12948" t="s">
        <v>178</v>
      </c>
      <c r="N12948" t="s">
        <v>20</v>
      </c>
      <c r="O12948" t="s">
        <v>21</v>
      </c>
      <c r="P12948" t="s">
        <v>179</v>
      </c>
      <c r="Q12948" t="s">
        <v>23</v>
      </c>
    </row>
    <row r="12949" spans="1:17" x14ac:dyDescent="0.3">
      <c r="A12949" t="s">
        <v>2983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  <c r="K12949" t="s">
        <v>154</v>
      </c>
      <c r="L12949">
        <v>1554.95</v>
      </c>
      <c r="M12949" t="s">
        <v>29</v>
      </c>
      <c r="N12949" t="s">
        <v>121</v>
      </c>
      <c r="O12949" t="s">
        <v>31</v>
      </c>
      <c r="P12949" t="s">
        <v>23</v>
      </c>
      <c r="Q12949" t="s">
        <v>32</v>
      </c>
    </row>
    <row r="12950" spans="1:17" x14ac:dyDescent="0.3">
      <c r="A12950" t="s">
        <v>2983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  <c r="K12950" t="s">
        <v>420</v>
      </c>
      <c r="L12950">
        <v>343.65</v>
      </c>
      <c r="M12950" t="s">
        <v>29</v>
      </c>
      <c r="N12950" t="s">
        <v>121</v>
      </c>
      <c r="O12950" t="s">
        <v>31</v>
      </c>
      <c r="P12950" t="s">
        <v>23</v>
      </c>
      <c r="Q12950" t="s">
        <v>32</v>
      </c>
    </row>
    <row r="12951" spans="1:17" x14ac:dyDescent="0.3">
      <c r="A12951" t="s">
        <v>2983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  <c r="K12951" t="s">
        <v>328</v>
      </c>
      <c r="L12951">
        <v>53.4</v>
      </c>
      <c r="M12951" t="s">
        <v>108</v>
      </c>
      <c r="N12951" t="s">
        <v>109</v>
      </c>
      <c r="O12951" t="s">
        <v>56</v>
      </c>
      <c r="P12951" t="s">
        <v>110</v>
      </c>
      <c r="Q12951" t="s">
        <v>23</v>
      </c>
    </row>
    <row r="12952" spans="1:17" x14ac:dyDescent="0.3">
      <c r="A12952" t="s">
        <v>2983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  <c r="K12952" t="s">
        <v>419</v>
      </c>
      <c r="L12952">
        <v>35.96</v>
      </c>
      <c r="M12952" t="s">
        <v>162</v>
      </c>
      <c r="N12952" t="s">
        <v>163</v>
      </c>
      <c r="O12952" t="s">
        <v>56</v>
      </c>
      <c r="P12952" t="s">
        <v>164</v>
      </c>
      <c r="Q12952" t="s">
        <v>32</v>
      </c>
    </row>
    <row r="12953" spans="1:17" x14ac:dyDescent="0.3">
      <c r="A12953" t="s">
        <v>2984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  <c r="K12953" t="s">
        <v>205</v>
      </c>
      <c r="L12953">
        <v>179.82</v>
      </c>
      <c r="M12953" t="s">
        <v>29</v>
      </c>
      <c r="N12953" t="s">
        <v>206</v>
      </c>
      <c r="O12953" t="s">
        <v>56</v>
      </c>
      <c r="P12953" t="s">
        <v>23</v>
      </c>
      <c r="Q12953" t="s">
        <v>32</v>
      </c>
    </row>
    <row r="12954" spans="1:17" x14ac:dyDescent="0.3">
      <c r="A12954" t="s">
        <v>2984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  <c r="K12954" t="s">
        <v>227</v>
      </c>
      <c r="L12954">
        <v>144.59</v>
      </c>
      <c r="M12954" t="s">
        <v>54</v>
      </c>
      <c r="N12954" t="s">
        <v>55</v>
      </c>
      <c r="O12954" t="s">
        <v>56</v>
      </c>
      <c r="P12954" t="s">
        <v>57</v>
      </c>
      <c r="Q12954" t="s">
        <v>23</v>
      </c>
    </row>
    <row r="12955" spans="1:17" x14ac:dyDescent="0.3">
      <c r="A12955" t="s">
        <v>2984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  <c r="K12955" t="s">
        <v>213</v>
      </c>
      <c r="L12955">
        <v>40.619999999999997</v>
      </c>
      <c r="M12955" t="s">
        <v>54</v>
      </c>
      <c r="N12955" t="s">
        <v>214</v>
      </c>
      <c r="O12955" t="s">
        <v>56</v>
      </c>
      <c r="P12955" t="s">
        <v>57</v>
      </c>
      <c r="Q12955" t="s">
        <v>23</v>
      </c>
    </row>
    <row r="12956" spans="1:17" x14ac:dyDescent="0.3">
      <c r="A12956" t="s">
        <v>2984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  <c r="K12956" t="s">
        <v>126</v>
      </c>
      <c r="L12956">
        <v>27.49</v>
      </c>
      <c r="M12956" t="s">
        <v>108</v>
      </c>
      <c r="N12956" t="s">
        <v>109</v>
      </c>
      <c r="O12956" t="s">
        <v>56</v>
      </c>
      <c r="P12956" t="s">
        <v>110</v>
      </c>
      <c r="Q12956" t="s">
        <v>23</v>
      </c>
    </row>
    <row r="12957" spans="1:17" x14ac:dyDescent="0.3">
      <c r="A12957" t="s">
        <v>2984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  <c r="K12957" t="s">
        <v>136</v>
      </c>
      <c r="L12957">
        <v>1265.6199999999999</v>
      </c>
      <c r="M12957" t="s">
        <v>54</v>
      </c>
      <c r="N12957" t="s">
        <v>30</v>
      </c>
      <c r="O12957" t="s">
        <v>31</v>
      </c>
      <c r="P12957" t="s">
        <v>57</v>
      </c>
      <c r="Q12957" t="s">
        <v>23</v>
      </c>
    </row>
    <row r="12958" spans="1:17" x14ac:dyDescent="0.3">
      <c r="A12958" t="s">
        <v>2984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  <c r="K12958" t="s">
        <v>130</v>
      </c>
      <c r="L12958">
        <v>1265.6199999999999</v>
      </c>
      <c r="M12958" t="s">
        <v>54</v>
      </c>
      <c r="N12958" t="s">
        <v>30</v>
      </c>
      <c r="O12958" t="s">
        <v>31</v>
      </c>
      <c r="P12958" t="s">
        <v>57</v>
      </c>
      <c r="Q12958" t="s">
        <v>23</v>
      </c>
    </row>
    <row r="12959" spans="1:17" x14ac:dyDescent="0.3">
      <c r="A12959" t="s">
        <v>2984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  <c r="K12959" t="s">
        <v>399</v>
      </c>
      <c r="L12959">
        <v>144.59</v>
      </c>
      <c r="M12959" t="s">
        <v>54</v>
      </c>
      <c r="N12959" t="s">
        <v>55</v>
      </c>
      <c r="O12959" t="s">
        <v>56</v>
      </c>
      <c r="P12959" t="s">
        <v>57</v>
      </c>
      <c r="Q12959" t="s">
        <v>23</v>
      </c>
    </row>
    <row r="12960" spans="1:17" x14ac:dyDescent="0.3">
      <c r="A12960" t="s">
        <v>2984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  <c r="K12960" t="s">
        <v>494</v>
      </c>
      <c r="L12960">
        <v>308.22000000000003</v>
      </c>
      <c r="M12960" t="s">
        <v>54</v>
      </c>
      <c r="N12960" t="s">
        <v>30</v>
      </c>
      <c r="O12960" t="s">
        <v>31</v>
      </c>
      <c r="P12960" t="s">
        <v>57</v>
      </c>
      <c r="Q12960" t="s">
        <v>23</v>
      </c>
    </row>
    <row r="12961" spans="1:17" x14ac:dyDescent="0.3">
      <c r="A12961" t="s">
        <v>2984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  <c r="K12961" t="s">
        <v>115</v>
      </c>
      <c r="L12961">
        <v>739.04</v>
      </c>
      <c r="M12961" t="s">
        <v>29</v>
      </c>
      <c r="N12961" t="s">
        <v>55</v>
      </c>
      <c r="O12961" t="s">
        <v>56</v>
      </c>
      <c r="P12961" t="s">
        <v>23</v>
      </c>
      <c r="Q12961" t="s">
        <v>32</v>
      </c>
    </row>
    <row r="12962" spans="1:17" x14ac:dyDescent="0.3">
      <c r="A12962" t="s">
        <v>2985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  <c r="K12962" t="s">
        <v>151</v>
      </c>
      <c r="L12962">
        <v>308.22000000000003</v>
      </c>
      <c r="M12962" t="s">
        <v>54</v>
      </c>
      <c r="N12962" t="s">
        <v>30</v>
      </c>
      <c r="O12962" t="s">
        <v>31</v>
      </c>
      <c r="P12962" t="s">
        <v>57</v>
      </c>
      <c r="Q12962" t="s">
        <v>23</v>
      </c>
    </row>
    <row r="12963" spans="1:17" x14ac:dyDescent="0.3">
      <c r="A12963" t="s">
        <v>2985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  <c r="K12963" t="s">
        <v>130</v>
      </c>
      <c r="L12963">
        <v>1265.6199999999999</v>
      </c>
      <c r="M12963" t="s">
        <v>54</v>
      </c>
      <c r="N12963" t="s">
        <v>30</v>
      </c>
      <c r="O12963" t="s">
        <v>31</v>
      </c>
      <c r="P12963" t="s">
        <v>57</v>
      </c>
      <c r="Q12963" t="s">
        <v>23</v>
      </c>
    </row>
    <row r="12964" spans="1:17" x14ac:dyDescent="0.3">
      <c r="A12964" t="s">
        <v>2985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  <c r="K12964" t="s">
        <v>126</v>
      </c>
      <c r="L12964">
        <v>27.49</v>
      </c>
      <c r="M12964" t="s">
        <v>108</v>
      </c>
      <c r="N12964" t="s">
        <v>109</v>
      </c>
      <c r="O12964" t="s">
        <v>56</v>
      </c>
      <c r="P12964" t="s">
        <v>110</v>
      </c>
      <c r="Q12964" t="s">
        <v>23</v>
      </c>
    </row>
    <row r="12965" spans="1:17" x14ac:dyDescent="0.3">
      <c r="A12965" t="s">
        <v>2985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  <c r="K12965" t="s">
        <v>168</v>
      </c>
      <c r="L12965">
        <v>308.22000000000003</v>
      </c>
      <c r="M12965" t="s">
        <v>54</v>
      </c>
      <c r="N12965" t="s">
        <v>30</v>
      </c>
      <c r="O12965" t="s">
        <v>31</v>
      </c>
      <c r="P12965" t="s">
        <v>57</v>
      </c>
      <c r="Q12965" t="s">
        <v>23</v>
      </c>
    </row>
    <row r="12966" spans="1:17" x14ac:dyDescent="0.3">
      <c r="A12966" t="s">
        <v>2985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  <c r="K12966" t="s">
        <v>107</v>
      </c>
      <c r="L12966">
        <v>53.4</v>
      </c>
      <c r="M12966" t="s">
        <v>108</v>
      </c>
      <c r="N12966" t="s">
        <v>109</v>
      </c>
      <c r="O12966" t="s">
        <v>56</v>
      </c>
      <c r="P12966" t="s">
        <v>110</v>
      </c>
      <c r="Q12966" t="s">
        <v>23</v>
      </c>
    </row>
    <row r="12967" spans="1:17" x14ac:dyDescent="0.3">
      <c r="A12967" t="s">
        <v>2986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  <c r="K12967" t="s">
        <v>428</v>
      </c>
      <c r="L12967">
        <v>461.44</v>
      </c>
      <c r="M12967" t="s">
        <v>61</v>
      </c>
      <c r="N12967" t="s">
        <v>369</v>
      </c>
      <c r="O12967" t="s">
        <v>31</v>
      </c>
      <c r="P12967" t="s">
        <v>62</v>
      </c>
      <c r="Q12967" t="s">
        <v>32</v>
      </c>
    </row>
    <row r="12968" spans="1:17" x14ac:dyDescent="0.3">
      <c r="A12968" t="s">
        <v>2987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  <c r="K12968" t="s">
        <v>246</v>
      </c>
      <c r="L12968">
        <v>2171.29</v>
      </c>
      <c r="M12968" t="s">
        <v>77</v>
      </c>
      <c r="N12968" t="s">
        <v>121</v>
      </c>
      <c r="O12968" t="s">
        <v>31</v>
      </c>
      <c r="P12968" t="s">
        <v>78</v>
      </c>
      <c r="Q12968" t="s">
        <v>32</v>
      </c>
    </row>
    <row r="12969" spans="1:17" x14ac:dyDescent="0.3">
      <c r="A12969" t="s">
        <v>2988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  <c r="K12969" t="s">
        <v>47</v>
      </c>
      <c r="L12969">
        <v>31.72</v>
      </c>
      <c r="M12969" t="s">
        <v>19</v>
      </c>
      <c r="N12969" t="s">
        <v>20</v>
      </c>
      <c r="O12969" t="s">
        <v>21</v>
      </c>
      <c r="P12969" t="s">
        <v>22</v>
      </c>
      <c r="Q12969" t="s">
        <v>23</v>
      </c>
    </row>
    <row r="12970" spans="1:17" x14ac:dyDescent="0.3">
      <c r="A12970" t="s">
        <v>2988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  <c r="K12970" t="s">
        <v>251</v>
      </c>
      <c r="L12970">
        <v>884.71</v>
      </c>
      <c r="M12970" t="s">
        <v>77</v>
      </c>
      <c r="N12970" t="s">
        <v>121</v>
      </c>
      <c r="O12970" t="s">
        <v>31</v>
      </c>
      <c r="P12970" t="s">
        <v>78</v>
      </c>
      <c r="Q12970" t="s">
        <v>32</v>
      </c>
    </row>
    <row r="12971" spans="1:17" x14ac:dyDescent="0.3">
      <c r="A12971" t="s">
        <v>2988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  <c r="K12971" t="s">
        <v>247</v>
      </c>
      <c r="L12971">
        <v>884.71</v>
      </c>
      <c r="M12971" t="s">
        <v>77</v>
      </c>
      <c r="N12971" t="s">
        <v>121</v>
      </c>
      <c r="O12971" t="s">
        <v>31</v>
      </c>
      <c r="P12971" t="s">
        <v>78</v>
      </c>
      <c r="Q12971" t="s">
        <v>32</v>
      </c>
    </row>
    <row r="12972" spans="1:17" x14ac:dyDescent="0.3">
      <c r="A12972" t="s">
        <v>2988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  <c r="K12972" t="s">
        <v>654</v>
      </c>
      <c r="L12972">
        <v>2171.29</v>
      </c>
      <c r="M12972" t="s">
        <v>77</v>
      </c>
      <c r="N12972" t="s">
        <v>121</v>
      </c>
      <c r="O12972" t="s">
        <v>31</v>
      </c>
      <c r="P12972" t="s">
        <v>78</v>
      </c>
      <c r="Q12972" t="s">
        <v>32</v>
      </c>
    </row>
    <row r="12973" spans="1:17" x14ac:dyDescent="0.3">
      <c r="A12973" t="s">
        <v>2988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  <c r="K12973" t="s">
        <v>111</v>
      </c>
      <c r="L12973">
        <v>5.71</v>
      </c>
      <c r="M12973" t="s">
        <v>19</v>
      </c>
      <c r="N12973" t="s">
        <v>112</v>
      </c>
      <c r="O12973" t="s">
        <v>21</v>
      </c>
      <c r="P12973" t="s">
        <v>22</v>
      </c>
      <c r="Q12973" t="s">
        <v>23</v>
      </c>
    </row>
    <row r="12974" spans="1:17" x14ac:dyDescent="0.3">
      <c r="A12974" t="s">
        <v>2988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  <c r="K12974" t="s">
        <v>88</v>
      </c>
      <c r="L12974">
        <v>176.2</v>
      </c>
      <c r="M12974" t="s">
        <v>29</v>
      </c>
      <c r="N12974" t="s">
        <v>59</v>
      </c>
      <c r="O12974" t="s">
        <v>56</v>
      </c>
      <c r="P12974" t="s">
        <v>23</v>
      </c>
      <c r="Q12974" t="s">
        <v>32</v>
      </c>
    </row>
    <row r="12975" spans="1:17" x14ac:dyDescent="0.3">
      <c r="A12975" t="s">
        <v>2988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  <c r="K12975" t="s">
        <v>18</v>
      </c>
      <c r="L12975">
        <v>31.72</v>
      </c>
      <c r="M12975" t="s">
        <v>19</v>
      </c>
      <c r="N12975" t="s">
        <v>20</v>
      </c>
      <c r="O12975" t="s">
        <v>21</v>
      </c>
      <c r="P12975" t="s">
        <v>22</v>
      </c>
      <c r="Q12975" t="s">
        <v>23</v>
      </c>
    </row>
    <row r="12976" spans="1:17" x14ac:dyDescent="0.3">
      <c r="A12976" t="s">
        <v>2988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  <c r="K12976" t="s">
        <v>252</v>
      </c>
      <c r="L12976">
        <v>884.71</v>
      </c>
      <c r="M12976" t="s">
        <v>77</v>
      </c>
      <c r="N12976" t="s">
        <v>121</v>
      </c>
      <c r="O12976" t="s">
        <v>31</v>
      </c>
      <c r="P12976" t="s">
        <v>78</v>
      </c>
      <c r="Q12976" t="s">
        <v>32</v>
      </c>
    </row>
    <row r="12977" spans="1:17" x14ac:dyDescent="0.3">
      <c r="A12977" t="s">
        <v>2989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  <c r="K12977" t="s">
        <v>111</v>
      </c>
      <c r="L12977">
        <v>5.71</v>
      </c>
      <c r="M12977" t="s">
        <v>19</v>
      </c>
      <c r="N12977" t="s">
        <v>112</v>
      </c>
      <c r="O12977" t="s">
        <v>21</v>
      </c>
      <c r="P12977" t="s">
        <v>22</v>
      </c>
      <c r="Q12977" t="s">
        <v>23</v>
      </c>
    </row>
    <row r="12978" spans="1:17" x14ac:dyDescent="0.3">
      <c r="A12978" t="s">
        <v>2989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  <c r="K12978" t="s">
        <v>47</v>
      </c>
      <c r="L12978">
        <v>31.72</v>
      </c>
      <c r="M12978" t="s">
        <v>19</v>
      </c>
      <c r="N12978" t="s">
        <v>20</v>
      </c>
      <c r="O12978" t="s">
        <v>21</v>
      </c>
      <c r="P12978" t="s">
        <v>22</v>
      </c>
      <c r="Q12978" t="s">
        <v>23</v>
      </c>
    </row>
    <row r="12979" spans="1:17" x14ac:dyDescent="0.3">
      <c r="A12979" t="s">
        <v>2989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  <c r="K12979" t="s">
        <v>654</v>
      </c>
      <c r="L12979">
        <v>2171.29</v>
      </c>
      <c r="M12979" t="s">
        <v>77</v>
      </c>
      <c r="N12979" t="s">
        <v>121</v>
      </c>
      <c r="O12979" t="s">
        <v>31</v>
      </c>
      <c r="P12979" t="s">
        <v>78</v>
      </c>
      <c r="Q12979" t="s">
        <v>32</v>
      </c>
    </row>
    <row r="12980" spans="1:17" x14ac:dyDescent="0.3">
      <c r="A12980" t="s">
        <v>2990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  <c r="K12980" t="s">
        <v>111</v>
      </c>
      <c r="L12980">
        <v>5.71</v>
      </c>
      <c r="M12980" t="s">
        <v>19</v>
      </c>
      <c r="N12980" t="s">
        <v>112</v>
      </c>
      <c r="O12980" t="s">
        <v>21</v>
      </c>
      <c r="P12980" t="s">
        <v>22</v>
      </c>
      <c r="Q12980" t="s">
        <v>23</v>
      </c>
    </row>
    <row r="12981" spans="1:17" x14ac:dyDescent="0.3">
      <c r="A12981" t="s">
        <v>2990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  <c r="K12981" t="s">
        <v>252</v>
      </c>
      <c r="L12981">
        <v>884.71</v>
      </c>
      <c r="M12981" t="s">
        <v>77</v>
      </c>
      <c r="N12981" t="s">
        <v>121</v>
      </c>
      <c r="O12981" t="s">
        <v>31</v>
      </c>
      <c r="P12981" t="s">
        <v>78</v>
      </c>
      <c r="Q12981" t="s">
        <v>32</v>
      </c>
    </row>
    <row r="12982" spans="1:17" x14ac:dyDescent="0.3">
      <c r="A12982" t="s">
        <v>2990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  <c r="K12982" t="s">
        <v>254</v>
      </c>
      <c r="L12982">
        <v>884.71</v>
      </c>
      <c r="M12982" t="s">
        <v>77</v>
      </c>
      <c r="N12982" t="s">
        <v>121</v>
      </c>
      <c r="O12982" t="s">
        <v>31</v>
      </c>
      <c r="P12982" t="s">
        <v>78</v>
      </c>
      <c r="Q12982" t="s">
        <v>32</v>
      </c>
    </row>
    <row r="12983" spans="1:17" x14ac:dyDescent="0.3">
      <c r="A12983" t="s">
        <v>2990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  <c r="K12983" t="s">
        <v>76</v>
      </c>
      <c r="L12983">
        <v>12.03</v>
      </c>
      <c r="M12983" t="s">
        <v>77</v>
      </c>
      <c r="N12983" t="s">
        <v>40</v>
      </c>
      <c r="O12983" t="s">
        <v>41</v>
      </c>
      <c r="P12983" t="s">
        <v>78</v>
      </c>
      <c r="Q12983" t="s">
        <v>32</v>
      </c>
    </row>
    <row r="12984" spans="1:17" x14ac:dyDescent="0.3">
      <c r="A12984" t="s">
        <v>2990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  <c r="K12984" t="s">
        <v>88</v>
      </c>
      <c r="L12984">
        <v>176.2</v>
      </c>
      <c r="M12984" t="s">
        <v>29</v>
      </c>
      <c r="N12984" t="s">
        <v>59</v>
      </c>
      <c r="O12984" t="s">
        <v>56</v>
      </c>
      <c r="P12984" t="s">
        <v>23</v>
      </c>
      <c r="Q12984" t="s">
        <v>32</v>
      </c>
    </row>
    <row r="12985" spans="1:17" x14ac:dyDescent="0.3">
      <c r="A12985" t="s">
        <v>2990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  <c r="K12985" t="s">
        <v>253</v>
      </c>
      <c r="L12985">
        <v>884.71</v>
      </c>
      <c r="M12985" t="s">
        <v>77</v>
      </c>
      <c r="N12985" t="s">
        <v>121</v>
      </c>
      <c r="O12985" t="s">
        <v>31</v>
      </c>
      <c r="P12985" t="s">
        <v>78</v>
      </c>
      <c r="Q12985" t="s">
        <v>32</v>
      </c>
    </row>
    <row r="12986" spans="1:17" x14ac:dyDescent="0.3">
      <c r="A12986" t="s">
        <v>2990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  <c r="K12986" t="s">
        <v>237</v>
      </c>
      <c r="L12986">
        <v>181.49</v>
      </c>
      <c r="M12986" t="s">
        <v>77</v>
      </c>
      <c r="N12986" t="s">
        <v>59</v>
      </c>
      <c r="O12986" t="s">
        <v>56</v>
      </c>
      <c r="P12986" t="s">
        <v>78</v>
      </c>
      <c r="Q12986" t="s">
        <v>32</v>
      </c>
    </row>
    <row r="12987" spans="1:17" x14ac:dyDescent="0.3">
      <c r="A12987" t="s">
        <v>2990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  <c r="K12987" t="s">
        <v>18</v>
      </c>
      <c r="L12987">
        <v>31.72</v>
      </c>
      <c r="M12987" t="s">
        <v>19</v>
      </c>
      <c r="N12987" t="s">
        <v>20</v>
      </c>
      <c r="O12987" t="s">
        <v>21</v>
      </c>
      <c r="P12987" t="s">
        <v>22</v>
      </c>
      <c r="Q12987" t="s">
        <v>23</v>
      </c>
    </row>
    <row r="12988" spans="1:17" x14ac:dyDescent="0.3">
      <c r="A12988" t="s">
        <v>2991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  <c r="K12988" t="s">
        <v>236</v>
      </c>
      <c r="L12988">
        <v>187.16</v>
      </c>
      <c r="M12988" t="s">
        <v>77</v>
      </c>
      <c r="N12988" t="s">
        <v>59</v>
      </c>
      <c r="O12988" t="s">
        <v>56</v>
      </c>
      <c r="P12988" t="s">
        <v>78</v>
      </c>
      <c r="Q12988" t="s">
        <v>32</v>
      </c>
    </row>
    <row r="12989" spans="1:17" x14ac:dyDescent="0.3">
      <c r="A12989" t="s">
        <v>2991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  <c r="K12989" t="s">
        <v>327</v>
      </c>
      <c r="L12989">
        <v>300.12</v>
      </c>
      <c r="M12989" t="s">
        <v>178</v>
      </c>
      <c r="N12989" t="s">
        <v>59</v>
      </c>
      <c r="O12989" t="s">
        <v>56</v>
      </c>
      <c r="P12989" t="s">
        <v>179</v>
      </c>
      <c r="Q12989" t="s">
        <v>23</v>
      </c>
    </row>
    <row r="12990" spans="1:17" x14ac:dyDescent="0.3">
      <c r="A12990" t="s">
        <v>2991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  <c r="K12990" t="s">
        <v>268</v>
      </c>
      <c r="L12990">
        <v>1518.79</v>
      </c>
      <c r="M12990" t="s">
        <v>77</v>
      </c>
      <c r="N12990" t="s">
        <v>121</v>
      </c>
      <c r="O12990" t="s">
        <v>31</v>
      </c>
      <c r="P12990" t="s">
        <v>78</v>
      </c>
      <c r="Q12990" t="s">
        <v>32</v>
      </c>
    </row>
    <row r="12991" spans="1:17" x14ac:dyDescent="0.3">
      <c r="A12991" t="s">
        <v>2991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  <c r="K12991" t="s">
        <v>321</v>
      </c>
      <c r="L12991">
        <v>605.65</v>
      </c>
      <c r="M12991" t="s">
        <v>178</v>
      </c>
      <c r="N12991" t="s">
        <v>121</v>
      </c>
      <c r="O12991" t="s">
        <v>31</v>
      </c>
      <c r="P12991" t="s">
        <v>179</v>
      </c>
      <c r="Q12991" t="s">
        <v>23</v>
      </c>
    </row>
    <row r="12992" spans="1:17" x14ac:dyDescent="0.3">
      <c r="A12992" t="s">
        <v>2991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  <c r="K12992" t="s">
        <v>276</v>
      </c>
      <c r="L12992">
        <v>300.12</v>
      </c>
      <c r="M12992" t="s">
        <v>178</v>
      </c>
      <c r="N12992" t="s">
        <v>59</v>
      </c>
      <c r="O12992" t="s">
        <v>56</v>
      </c>
      <c r="P12992" t="s">
        <v>179</v>
      </c>
      <c r="Q12992" t="s">
        <v>23</v>
      </c>
    </row>
    <row r="12993" spans="1:17" x14ac:dyDescent="0.3">
      <c r="A12993" t="s">
        <v>2992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  <c r="K12993" t="s">
        <v>154</v>
      </c>
      <c r="L12993">
        <v>1320.68</v>
      </c>
      <c r="M12993" t="s">
        <v>29</v>
      </c>
      <c r="N12993" t="s">
        <v>121</v>
      </c>
      <c r="O12993" t="s">
        <v>31</v>
      </c>
      <c r="P12993" t="s">
        <v>23</v>
      </c>
      <c r="Q12993" t="s">
        <v>32</v>
      </c>
    </row>
    <row r="12994" spans="1:17" x14ac:dyDescent="0.3">
      <c r="A12994" t="s">
        <v>2992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  <c r="K12994" t="s">
        <v>272</v>
      </c>
      <c r="L12994">
        <v>605.65</v>
      </c>
      <c r="M12994" t="s">
        <v>178</v>
      </c>
      <c r="N12994" t="s">
        <v>121</v>
      </c>
      <c r="O12994" t="s">
        <v>31</v>
      </c>
      <c r="P12994" t="s">
        <v>179</v>
      </c>
      <c r="Q12994" t="s">
        <v>23</v>
      </c>
    </row>
    <row r="12995" spans="1:17" x14ac:dyDescent="0.3">
      <c r="A12995" t="s">
        <v>2992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  <c r="K12995" t="s">
        <v>88</v>
      </c>
      <c r="L12995">
        <v>170.14</v>
      </c>
      <c r="M12995" t="s">
        <v>29</v>
      </c>
      <c r="N12995" t="s">
        <v>59</v>
      </c>
      <c r="O12995" t="s">
        <v>56</v>
      </c>
      <c r="P12995" t="s">
        <v>23</v>
      </c>
      <c r="Q12995" t="s">
        <v>32</v>
      </c>
    </row>
    <row r="12996" spans="1:17" x14ac:dyDescent="0.3">
      <c r="A12996" t="s">
        <v>2992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  <c r="K12996" t="s">
        <v>156</v>
      </c>
      <c r="L12996">
        <v>1320.68</v>
      </c>
      <c r="M12996" t="s">
        <v>29</v>
      </c>
      <c r="N12996" t="s">
        <v>121</v>
      </c>
      <c r="O12996" t="s">
        <v>31</v>
      </c>
      <c r="P12996" t="s">
        <v>23</v>
      </c>
      <c r="Q12996" t="s">
        <v>32</v>
      </c>
    </row>
    <row r="12997" spans="1:17" x14ac:dyDescent="0.3">
      <c r="A12997" t="s">
        <v>2992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  <c r="K12997" t="s">
        <v>184</v>
      </c>
      <c r="L12997">
        <v>29.08</v>
      </c>
      <c r="M12997" t="s">
        <v>19</v>
      </c>
      <c r="N12997" t="s">
        <v>20</v>
      </c>
      <c r="O12997" t="s">
        <v>21</v>
      </c>
      <c r="P12997" t="s">
        <v>22</v>
      </c>
      <c r="Q12997" t="s">
        <v>23</v>
      </c>
    </row>
    <row r="12998" spans="1:17" x14ac:dyDescent="0.3">
      <c r="A12998" t="s">
        <v>2992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  <c r="K12998" t="s">
        <v>308</v>
      </c>
      <c r="L12998">
        <v>1320.68</v>
      </c>
      <c r="M12998" t="s">
        <v>29</v>
      </c>
      <c r="N12998" t="s">
        <v>121</v>
      </c>
      <c r="O12998" t="s">
        <v>31</v>
      </c>
      <c r="P12998" t="s">
        <v>23</v>
      </c>
      <c r="Q12998" t="s">
        <v>32</v>
      </c>
    </row>
    <row r="12999" spans="1:17" x14ac:dyDescent="0.3">
      <c r="A12999" t="s">
        <v>2992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  <c r="K12999" t="s">
        <v>268</v>
      </c>
      <c r="L12999">
        <v>1518.79</v>
      </c>
      <c r="M12999" t="s">
        <v>77</v>
      </c>
      <c r="N12999" t="s">
        <v>121</v>
      </c>
      <c r="O12999" t="s">
        <v>31</v>
      </c>
      <c r="P12999" t="s">
        <v>78</v>
      </c>
      <c r="Q12999" t="s">
        <v>32</v>
      </c>
    </row>
    <row r="13000" spans="1:17" x14ac:dyDescent="0.3">
      <c r="A13000" t="s">
        <v>2993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  <c r="K13000" t="s">
        <v>268</v>
      </c>
      <c r="L13000">
        <v>1518.79</v>
      </c>
      <c r="M13000" t="s">
        <v>77</v>
      </c>
      <c r="N13000" t="s">
        <v>121</v>
      </c>
      <c r="O13000" t="s">
        <v>31</v>
      </c>
      <c r="P13000" t="s">
        <v>78</v>
      </c>
      <c r="Q13000" t="s">
        <v>32</v>
      </c>
    </row>
    <row r="13001" spans="1:17" x14ac:dyDescent="0.3">
      <c r="A13001" t="s">
        <v>2993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  <c r="K13001" t="s">
        <v>154</v>
      </c>
      <c r="L13001">
        <v>1320.68</v>
      </c>
      <c r="M13001" t="s">
        <v>29</v>
      </c>
      <c r="N13001" t="s">
        <v>121</v>
      </c>
      <c r="O13001" t="s">
        <v>31</v>
      </c>
      <c r="P13001" t="s">
        <v>23</v>
      </c>
      <c r="Q13001" t="s">
        <v>32</v>
      </c>
    </row>
    <row r="13002" spans="1:17" x14ac:dyDescent="0.3">
      <c r="A13002" t="s">
        <v>2993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  <c r="K13002" t="s">
        <v>270</v>
      </c>
      <c r="L13002">
        <v>605.65</v>
      </c>
      <c r="M13002" t="s">
        <v>178</v>
      </c>
      <c r="N13002" t="s">
        <v>121</v>
      </c>
      <c r="O13002" t="s">
        <v>31</v>
      </c>
      <c r="P13002" t="s">
        <v>179</v>
      </c>
      <c r="Q13002" t="s">
        <v>23</v>
      </c>
    </row>
    <row r="13003" spans="1:17" x14ac:dyDescent="0.3">
      <c r="A13003" t="s">
        <v>2993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  <c r="K13003" t="s">
        <v>308</v>
      </c>
      <c r="L13003">
        <v>1320.68</v>
      </c>
      <c r="M13003" t="s">
        <v>29</v>
      </c>
      <c r="N13003" t="s">
        <v>121</v>
      </c>
      <c r="O13003" t="s">
        <v>31</v>
      </c>
      <c r="P13003" t="s">
        <v>23</v>
      </c>
      <c r="Q13003" t="s">
        <v>32</v>
      </c>
    </row>
    <row r="13004" spans="1:17" x14ac:dyDescent="0.3">
      <c r="A13004" t="s">
        <v>2994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  <c r="K13004" t="s">
        <v>176</v>
      </c>
      <c r="L13004">
        <v>49.98</v>
      </c>
      <c r="M13004" t="s">
        <v>29</v>
      </c>
      <c r="N13004" t="s">
        <v>82</v>
      </c>
      <c r="O13004" t="s">
        <v>56</v>
      </c>
      <c r="P13004" t="s">
        <v>23</v>
      </c>
      <c r="Q13004" t="s">
        <v>32</v>
      </c>
    </row>
    <row r="13005" spans="1:17" x14ac:dyDescent="0.3">
      <c r="A13005" t="s">
        <v>2994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  <c r="K13005" t="s">
        <v>273</v>
      </c>
      <c r="L13005">
        <v>605.65</v>
      </c>
      <c r="M13005" t="s">
        <v>178</v>
      </c>
      <c r="N13005" t="s">
        <v>121</v>
      </c>
      <c r="O13005" t="s">
        <v>31</v>
      </c>
      <c r="P13005" t="s">
        <v>179</v>
      </c>
      <c r="Q13005" t="s">
        <v>23</v>
      </c>
    </row>
    <row r="13006" spans="1:17" x14ac:dyDescent="0.3">
      <c r="A13006" t="s">
        <v>2994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  <c r="K13006" t="s">
        <v>169</v>
      </c>
      <c r="L13006">
        <v>110.28</v>
      </c>
      <c r="M13006" t="s">
        <v>29</v>
      </c>
      <c r="N13006" t="s">
        <v>82</v>
      </c>
      <c r="O13006" t="s">
        <v>56</v>
      </c>
      <c r="P13006" t="s">
        <v>23</v>
      </c>
      <c r="Q13006" t="s">
        <v>32</v>
      </c>
    </row>
    <row r="13007" spans="1:17" x14ac:dyDescent="0.3">
      <c r="A13007" t="s">
        <v>2994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  <c r="K13007" t="s">
        <v>156</v>
      </c>
      <c r="L13007">
        <v>1320.68</v>
      </c>
      <c r="M13007" t="s">
        <v>29</v>
      </c>
      <c r="N13007" t="s">
        <v>121</v>
      </c>
      <c r="O13007" t="s">
        <v>31</v>
      </c>
      <c r="P13007" t="s">
        <v>23</v>
      </c>
      <c r="Q13007" t="s">
        <v>32</v>
      </c>
    </row>
    <row r="13008" spans="1:17" x14ac:dyDescent="0.3">
      <c r="A13008" t="s">
        <v>2995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  <c r="K13008" t="s">
        <v>226</v>
      </c>
      <c r="L13008">
        <v>868.63</v>
      </c>
      <c r="M13008" t="s">
        <v>77</v>
      </c>
      <c r="N13008" t="s">
        <v>59</v>
      </c>
      <c r="O13008" t="s">
        <v>56</v>
      </c>
      <c r="P13008" t="s">
        <v>78</v>
      </c>
      <c r="Q13008" t="s">
        <v>32</v>
      </c>
    </row>
    <row r="13009" spans="1:17" x14ac:dyDescent="0.3">
      <c r="A13009" t="s">
        <v>2995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  <c r="K13009" t="s">
        <v>186</v>
      </c>
      <c r="L13009">
        <v>868.63</v>
      </c>
      <c r="M13009" t="s">
        <v>29</v>
      </c>
      <c r="N13009" t="s">
        <v>59</v>
      </c>
      <c r="O13009" t="s">
        <v>56</v>
      </c>
      <c r="P13009" t="s">
        <v>23</v>
      </c>
      <c r="Q13009" t="s">
        <v>32</v>
      </c>
    </row>
    <row r="13010" spans="1:17" x14ac:dyDescent="0.3">
      <c r="A13010" t="s">
        <v>2995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  <c r="K13010" t="s">
        <v>448</v>
      </c>
      <c r="L13010">
        <v>1082.51</v>
      </c>
      <c r="M13010" t="s">
        <v>178</v>
      </c>
      <c r="N13010" t="s">
        <v>121</v>
      </c>
      <c r="O13010" t="s">
        <v>31</v>
      </c>
      <c r="P13010" t="s">
        <v>179</v>
      </c>
      <c r="Q13010" t="s">
        <v>23</v>
      </c>
    </row>
    <row r="13011" spans="1:17" x14ac:dyDescent="0.3">
      <c r="A13011" t="s">
        <v>2995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  <c r="K13011" t="s">
        <v>327</v>
      </c>
      <c r="L13011">
        <v>360.94</v>
      </c>
      <c r="M13011" t="s">
        <v>178</v>
      </c>
      <c r="N13011" t="s">
        <v>59</v>
      </c>
      <c r="O13011" t="s">
        <v>56</v>
      </c>
      <c r="P13011" t="s">
        <v>179</v>
      </c>
      <c r="Q13011" t="s">
        <v>23</v>
      </c>
    </row>
    <row r="13012" spans="1:17" x14ac:dyDescent="0.3">
      <c r="A13012" t="s">
        <v>2995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  <c r="K13012" t="s">
        <v>430</v>
      </c>
      <c r="L13012">
        <v>343.65</v>
      </c>
      <c r="M13012" t="s">
        <v>29</v>
      </c>
      <c r="N13012" t="s">
        <v>121</v>
      </c>
      <c r="O13012" t="s">
        <v>31</v>
      </c>
      <c r="P13012" t="s">
        <v>23</v>
      </c>
      <c r="Q13012" t="s">
        <v>32</v>
      </c>
    </row>
    <row r="13013" spans="1:17" x14ac:dyDescent="0.3">
      <c r="A13013" t="s">
        <v>2995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  <c r="K13013" t="s">
        <v>296</v>
      </c>
      <c r="L13013">
        <v>360.94</v>
      </c>
      <c r="M13013" t="s">
        <v>178</v>
      </c>
      <c r="N13013" t="s">
        <v>59</v>
      </c>
      <c r="O13013" t="s">
        <v>56</v>
      </c>
      <c r="P13013" t="s">
        <v>179</v>
      </c>
      <c r="Q13013" t="s">
        <v>23</v>
      </c>
    </row>
    <row r="13014" spans="1:17" x14ac:dyDescent="0.3">
      <c r="A13014" t="s">
        <v>2995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  <c r="K13014" t="s">
        <v>394</v>
      </c>
      <c r="L13014">
        <v>1082.51</v>
      </c>
      <c r="M13014" t="s">
        <v>178</v>
      </c>
      <c r="N13014" t="s">
        <v>121</v>
      </c>
      <c r="O13014" t="s">
        <v>31</v>
      </c>
      <c r="P13014" t="s">
        <v>179</v>
      </c>
      <c r="Q13014" t="s">
        <v>23</v>
      </c>
    </row>
    <row r="13015" spans="1:17" x14ac:dyDescent="0.3">
      <c r="A13015" t="s">
        <v>2995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  <c r="K13015" t="s">
        <v>402</v>
      </c>
      <c r="L13015">
        <v>27.57</v>
      </c>
      <c r="M13015" t="s">
        <v>162</v>
      </c>
      <c r="N13015" t="s">
        <v>163</v>
      </c>
      <c r="O13015" t="s">
        <v>56</v>
      </c>
      <c r="P13015" t="s">
        <v>164</v>
      </c>
      <c r="Q13015" t="s">
        <v>32</v>
      </c>
    </row>
    <row r="13016" spans="1:17" x14ac:dyDescent="0.3">
      <c r="A13016" t="s">
        <v>2996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  <c r="K13016" t="s">
        <v>297</v>
      </c>
      <c r="L13016">
        <v>1554.95</v>
      </c>
      <c r="M13016" t="s">
        <v>29</v>
      </c>
      <c r="N13016" t="s">
        <v>121</v>
      </c>
      <c r="O13016" t="s">
        <v>31</v>
      </c>
      <c r="P13016" t="s">
        <v>23</v>
      </c>
      <c r="Q13016" t="s">
        <v>32</v>
      </c>
    </row>
    <row r="13017" spans="1:17" x14ac:dyDescent="0.3">
      <c r="A13017" t="s">
        <v>2996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  <c r="K13017" t="s">
        <v>156</v>
      </c>
      <c r="L13017">
        <v>1554.95</v>
      </c>
      <c r="M13017" t="s">
        <v>29</v>
      </c>
      <c r="N13017" t="s">
        <v>121</v>
      </c>
      <c r="O13017" t="s">
        <v>31</v>
      </c>
      <c r="P13017" t="s">
        <v>23</v>
      </c>
      <c r="Q13017" t="s">
        <v>32</v>
      </c>
    </row>
    <row r="13018" spans="1:17" x14ac:dyDescent="0.3">
      <c r="A13018" t="s">
        <v>2996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  <c r="K13018" t="s">
        <v>432</v>
      </c>
      <c r="L13018">
        <v>17.98</v>
      </c>
      <c r="M13018" t="s">
        <v>162</v>
      </c>
      <c r="N13018" t="s">
        <v>163</v>
      </c>
      <c r="O13018" t="s">
        <v>56</v>
      </c>
      <c r="P13018" t="s">
        <v>164</v>
      </c>
      <c r="Q13018" t="s">
        <v>32</v>
      </c>
    </row>
    <row r="13019" spans="1:17" x14ac:dyDescent="0.3">
      <c r="A13019" t="s">
        <v>2996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  <c r="K13019" t="s">
        <v>394</v>
      </c>
      <c r="L13019">
        <v>1082.51</v>
      </c>
      <c r="M13019" t="s">
        <v>178</v>
      </c>
      <c r="N13019" t="s">
        <v>121</v>
      </c>
      <c r="O13019" t="s">
        <v>31</v>
      </c>
      <c r="P13019" t="s">
        <v>179</v>
      </c>
      <c r="Q13019" t="s">
        <v>23</v>
      </c>
    </row>
    <row r="13020" spans="1:17" x14ac:dyDescent="0.3">
      <c r="A13020" t="s">
        <v>2996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  <c r="K13020" t="s">
        <v>154</v>
      </c>
      <c r="L13020">
        <v>1554.95</v>
      </c>
      <c r="M13020" t="s">
        <v>29</v>
      </c>
      <c r="N13020" t="s">
        <v>121</v>
      </c>
      <c r="O13020" t="s">
        <v>31</v>
      </c>
      <c r="P13020" t="s">
        <v>23</v>
      </c>
      <c r="Q13020" t="s">
        <v>32</v>
      </c>
    </row>
    <row r="13021" spans="1:17" x14ac:dyDescent="0.3">
      <c r="A13021" t="s">
        <v>2996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  <c r="K13021" t="s">
        <v>391</v>
      </c>
      <c r="L13021">
        <v>1082.51</v>
      </c>
      <c r="M13021" t="s">
        <v>178</v>
      </c>
      <c r="N13021" t="s">
        <v>121</v>
      </c>
      <c r="O13021" t="s">
        <v>31</v>
      </c>
      <c r="P13021" t="s">
        <v>179</v>
      </c>
      <c r="Q13021" t="s">
        <v>23</v>
      </c>
    </row>
    <row r="13022" spans="1:17" x14ac:dyDescent="0.3">
      <c r="A13022" t="s">
        <v>2997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  <c r="K13022" t="s">
        <v>272</v>
      </c>
      <c r="L13022">
        <v>713.08</v>
      </c>
      <c r="M13022" t="s">
        <v>178</v>
      </c>
      <c r="N13022" t="s">
        <v>121</v>
      </c>
      <c r="O13022" t="s">
        <v>31</v>
      </c>
      <c r="P13022" t="s">
        <v>179</v>
      </c>
      <c r="Q13022" t="s">
        <v>23</v>
      </c>
    </row>
    <row r="13023" spans="1:17" x14ac:dyDescent="0.3">
      <c r="A13023" t="s">
        <v>2997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  <c r="K13023" t="s">
        <v>391</v>
      </c>
      <c r="L13023">
        <v>1082.51</v>
      </c>
      <c r="M13023" t="s">
        <v>178</v>
      </c>
      <c r="N13023" t="s">
        <v>121</v>
      </c>
      <c r="O13023" t="s">
        <v>31</v>
      </c>
      <c r="P13023" t="s">
        <v>179</v>
      </c>
      <c r="Q13023" t="s">
        <v>23</v>
      </c>
    </row>
    <row r="13024" spans="1:17" x14ac:dyDescent="0.3">
      <c r="A13024" t="s">
        <v>2997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  <c r="K13024" t="s">
        <v>154</v>
      </c>
      <c r="L13024">
        <v>1554.95</v>
      </c>
      <c r="M13024" t="s">
        <v>29</v>
      </c>
      <c r="N13024" t="s">
        <v>121</v>
      </c>
      <c r="O13024" t="s">
        <v>31</v>
      </c>
      <c r="P13024" t="s">
        <v>23</v>
      </c>
      <c r="Q13024" t="s">
        <v>32</v>
      </c>
    </row>
    <row r="13025" spans="1:17" x14ac:dyDescent="0.3">
      <c r="A13025" t="s">
        <v>2997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  <c r="K13025" t="s">
        <v>416</v>
      </c>
      <c r="L13025">
        <v>3.36</v>
      </c>
      <c r="M13025" t="s">
        <v>192</v>
      </c>
      <c r="N13025" t="s">
        <v>193</v>
      </c>
      <c r="O13025" t="s">
        <v>21</v>
      </c>
      <c r="P13025" t="s">
        <v>32</v>
      </c>
      <c r="Q13025" t="s">
        <v>23</v>
      </c>
    </row>
    <row r="13026" spans="1:17" x14ac:dyDescent="0.3">
      <c r="A13026" t="s">
        <v>2997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  <c r="K13026" t="s">
        <v>308</v>
      </c>
      <c r="L13026">
        <v>1554.95</v>
      </c>
      <c r="M13026" t="s">
        <v>29</v>
      </c>
      <c r="N13026" t="s">
        <v>121</v>
      </c>
      <c r="O13026" t="s">
        <v>31</v>
      </c>
      <c r="P13026" t="s">
        <v>23</v>
      </c>
      <c r="Q13026" t="s">
        <v>32</v>
      </c>
    </row>
    <row r="13027" spans="1:17" x14ac:dyDescent="0.3">
      <c r="A13027" t="s">
        <v>2998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  <c r="K13027" t="s">
        <v>598</v>
      </c>
      <c r="L13027">
        <v>1082.51</v>
      </c>
      <c r="M13027" t="s">
        <v>178</v>
      </c>
      <c r="N13027" t="s">
        <v>121</v>
      </c>
      <c r="O13027" t="s">
        <v>31</v>
      </c>
      <c r="P13027" t="s">
        <v>179</v>
      </c>
      <c r="Q13027" t="s">
        <v>23</v>
      </c>
    </row>
    <row r="13028" spans="1:17" x14ac:dyDescent="0.3">
      <c r="A13028" t="s">
        <v>2998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  <c r="K13028" t="s">
        <v>321</v>
      </c>
      <c r="L13028">
        <v>713.08</v>
      </c>
      <c r="M13028" t="s">
        <v>178</v>
      </c>
      <c r="N13028" t="s">
        <v>121</v>
      </c>
      <c r="O13028" t="s">
        <v>31</v>
      </c>
      <c r="P13028" t="s">
        <v>179</v>
      </c>
      <c r="Q13028" t="s">
        <v>23</v>
      </c>
    </row>
    <row r="13029" spans="1:17" x14ac:dyDescent="0.3">
      <c r="A13029" t="s">
        <v>2998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  <c r="K13029" t="s">
        <v>448</v>
      </c>
      <c r="L13029">
        <v>1082.51</v>
      </c>
      <c r="M13029" t="s">
        <v>178</v>
      </c>
      <c r="N13029" t="s">
        <v>121</v>
      </c>
      <c r="O13029" t="s">
        <v>31</v>
      </c>
      <c r="P13029" t="s">
        <v>179</v>
      </c>
      <c r="Q13029" t="s">
        <v>23</v>
      </c>
    </row>
    <row r="13030" spans="1:17" x14ac:dyDescent="0.3">
      <c r="A13030" t="s">
        <v>2998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  <c r="K13030" t="s">
        <v>391</v>
      </c>
      <c r="L13030">
        <v>1082.51</v>
      </c>
      <c r="M13030" t="s">
        <v>178</v>
      </c>
      <c r="N13030" t="s">
        <v>121</v>
      </c>
      <c r="O13030" t="s">
        <v>31</v>
      </c>
      <c r="P13030" t="s">
        <v>179</v>
      </c>
      <c r="Q13030" t="s">
        <v>23</v>
      </c>
    </row>
    <row r="13031" spans="1:17" x14ac:dyDescent="0.3">
      <c r="A13031" t="s">
        <v>2998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  <c r="K13031" t="s">
        <v>156</v>
      </c>
      <c r="L13031">
        <v>1554.95</v>
      </c>
      <c r="M13031" t="s">
        <v>29</v>
      </c>
      <c r="N13031" t="s">
        <v>121</v>
      </c>
      <c r="O13031" t="s">
        <v>31</v>
      </c>
      <c r="P13031" t="s">
        <v>23</v>
      </c>
      <c r="Q13031" t="s">
        <v>32</v>
      </c>
    </row>
    <row r="13032" spans="1:17" x14ac:dyDescent="0.3">
      <c r="A13032" t="s">
        <v>2999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  <c r="K13032" t="s">
        <v>28</v>
      </c>
      <c r="L13032">
        <v>1898.09</v>
      </c>
      <c r="M13032" t="s">
        <v>29</v>
      </c>
      <c r="N13032" t="s">
        <v>30</v>
      </c>
      <c r="O13032" t="s">
        <v>31</v>
      </c>
      <c r="P13032" t="s">
        <v>23</v>
      </c>
      <c r="Q13032" t="s">
        <v>32</v>
      </c>
    </row>
    <row r="13033" spans="1:17" x14ac:dyDescent="0.3">
      <c r="A13033" t="s">
        <v>2999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  <c r="K13033" t="s">
        <v>72</v>
      </c>
      <c r="L13033">
        <v>1912.15</v>
      </c>
      <c r="M13033" t="s">
        <v>54</v>
      </c>
      <c r="N13033" t="s">
        <v>30</v>
      </c>
      <c r="O13033" t="s">
        <v>31</v>
      </c>
      <c r="P13033" t="s">
        <v>57</v>
      </c>
      <c r="Q13033" t="s">
        <v>23</v>
      </c>
    </row>
    <row r="13034" spans="1:17" x14ac:dyDescent="0.3">
      <c r="A13034" t="s">
        <v>2999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  <c r="K13034" t="s">
        <v>68</v>
      </c>
      <c r="L13034">
        <v>1898.09</v>
      </c>
      <c r="M13034" t="s">
        <v>29</v>
      </c>
      <c r="N13034" t="s">
        <v>30</v>
      </c>
      <c r="O13034" t="s">
        <v>31</v>
      </c>
      <c r="P13034" t="s">
        <v>23</v>
      </c>
      <c r="Q13034" t="s">
        <v>32</v>
      </c>
    </row>
    <row r="13035" spans="1:17" x14ac:dyDescent="0.3">
      <c r="A13035" t="s">
        <v>2999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  <c r="K13035" t="s">
        <v>60</v>
      </c>
      <c r="L13035">
        <v>12.03</v>
      </c>
      <c r="M13035" t="s">
        <v>61</v>
      </c>
      <c r="N13035" t="s">
        <v>40</v>
      </c>
      <c r="O13035" t="s">
        <v>41</v>
      </c>
      <c r="P13035" t="s">
        <v>62</v>
      </c>
      <c r="Q13035" t="s">
        <v>32</v>
      </c>
    </row>
    <row r="13036" spans="1:17" x14ac:dyDescent="0.3">
      <c r="A13036" t="s">
        <v>2999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  <c r="K13036" t="s">
        <v>111</v>
      </c>
      <c r="L13036">
        <v>5.71</v>
      </c>
      <c r="M13036" t="s">
        <v>19</v>
      </c>
      <c r="N13036" t="s">
        <v>112</v>
      </c>
      <c r="O13036" t="s">
        <v>21</v>
      </c>
      <c r="P13036" t="s">
        <v>22</v>
      </c>
      <c r="Q13036" t="s">
        <v>23</v>
      </c>
    </row>
    <row r="13037" spans="1:17" x14ac:dyDescent="0.3">
      <c r="A13037" t="s">
        <v>3000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  <c r="K13037" t="s">
        <v>47</v>
      </c>
      <c r="L13037">
        <v>31.72</v>
      </c>
      <c r="M13037" t="s">
        <v>19</v>
      </c>
      <c r="N13037" t="s">
        <v>20</v>
      </c>
      <c r="O13037" t="s">
        <v>21</v>
      </c>
      <c r="P13037" t="s">
        <v>22</v>
      </c>
      <c r="Q13037" t="s">
        <v>23</v>
      </c>
    </row>
    <row r="13038" spans="1:17" x14ac:dyDescent="0.3">
      <c r="A13038" t="s">
        <v>3000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  <c r="K13038" t="s">
        <v>28</v>
      </c>
      <c r="L13038">
        <v>1898.09</v>
      </c>
      <c r="M13038" t="s">
        <v>29</v>
      </c>
      <c r="N13038" t="s">
        <v>30</v>
      </c>
      <c r="O13038" t="s">
        <v>31</v>
      </c>
      <c r="P13038" t="s">
        <v>23</v>
      </c>
      <c r="Q13038" t="s">
        <v>32</v>
      </c>
    </row>
    <row r="13039" spans="1:17" x14ac:dyDescent="0.3">
      <c r="A13039" t="s">
        <v>3000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  <c r="K13039" t="s">
        <v>106</v>
      </c>
      <c r="L13039">
        <v>699.09</v>
      </c>
      <c r="M13039" t="s">
        <v>29</v>
      </c>
      <c r="N13039" t="s">
        <v>55</v>
      </c>
      <c r="O13039" t="s">
        <v>56</v>
      </c>
      <c r="P13039" t="s">
        <v>23</v>
      </c>
      <c r="Q13039" t="s">
        <v>32</v>
      </c>
    </row>
    <row r="13040" spans="1:17" x14ac:dyDescent="0.3">
      <c r="A13040" t="s">
        <v>3000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  <c r="K13040" t="s">
        <v>76</v>
      </c>
      <c r="L13040">
        <v>12.03</v>
      </c>
      <c r="M13040" t="s">
        <v>77</v>
      </c>
      <c r="N13040" t="s">
        <v>40</v>
      </c>
      <c r="O13040" t="s">
        <v>41</v>
      </c>
      <c r="P13040" t="s">
        <v>78</v>
      </c>
      <c r="Q13040" t="s">
        <v>32</v>
      </c>
    </row>
    <row r="13041" spans="1:17" x14ac:dyDescent="0.3">
      <c r="A13041" t="s">
        <v>3000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  <c r="K13041" t="s">
        <v>239</v>
      </c>
      <c r="L13041">
        <v>623.84</v>
      </c>
      <c r="M13041" t="s">
        <v>54</v>
      </c>
      <c r="N13041" t="s">
        <v>55</v>
      </c>
      <c r="O13041" t="s">
        <v>56</v>
      </c>
      <c r="P13041" t="s">
        <v>57</v>
      </c>
      <c r="Q13041" t="s">
        <v>23</v>
      </c>
    </row>
    <row r="13042" spans="1:17" x14ac:dyDescent="0.3">
      <c r="A13042" t="s">
        <v>3000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  <c r="K13042" t="s">
        <v>101</v>
      </c>
      <c r="L13042">
        <v>617.03</v>
      </c>
      <c r="M13042" t="s">
        <v>29</v>
      </c>
      <c r="N13042" t="s">
        <v>55</v>
      </c>
      <c r="O13042" t="s">
        <v>56</v>
      </c>
      <c r="P13042" t="s">
        <v>23</v>
      </c>
      <c r="Q13042" t="s">
        <v>32</v>
      </c>
    </row>
    <row r="13043" spans="1:17" x14ac:dyDescent="0.3">
      <c r="A13043" t="s">
        <v>3001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  <c r="K13043" t="s">
        <v>72</v>
      </c>
      <c r="L13043">
        <v>1912.15</v>
      </c>
      <c r="M13043" t="s">
        <v>54</v>
      </c>
      <c r="N13043" t="s">
        <v>30</v>
      </c>
      <c r="O13043" t="s">
        <v>31</v>
      </c>
      <c r="P13043" t="s">
        <v>57</v>
      </c>
      <c r="Q13043" t="s">
        <v>23</v>
      </c>
    </row>
    <row r="13044" spans="1:17" x14ac:dyDescent="0.3">
      <c r="A13044" t="s">
        <v>3001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  <c r="K13044" t="s">
        <v>104</v>
      </c>
      <c r="L13044">
        <v>623.84</v>
      </c>
      <c r="M13044" t="s">
        <v>54</v>
      </c>
      <c r="N13044" t="s">
        <v>55</v>
      </c>
      <c r="O13044" t="s">
        <v>56</v>
      </c>
      <c r="P13044" t="s">
        <v>57</v>
      </c>
      <c r="Q13044" t="s">
        <v>23</v>
      </c>
    </row>
    <row r="13045" spans="1:17" x14ac:dyDescent="0.3">
      <c r="A13045" t="s">
        <v>3001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  <c r="K13045" t="s">
        <v>68</v>
      </c>
      <c r="L13045">
        <v>1898.09</v>
      </c>
      <c r="M13045" t="s">
        <v>29</v>
      </c>
      <c r="N13045" t="s">
        <v>30</v>
      </c>
      <c r="O13045" t="s">
        <v>31</v>
      </c>
      <c r="P13045" t="s">
        <v>23</v>
      </c>
      <c r="Q13045" t="s">
        <v>32</v>
      </c>
    </row>
    <row r="13046" spans="1:17" x14ac:dyDescent="0.3">
      <c r="A13046" t="s">
        <v>3001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  <c r="K13046" t="s">
        <v>69</v>
      </c>
      <c r="L13046">
        <v>1912.15</v>
      </c>
      <c r="M13046" t="s">
        <v>54</v>
      </c>
      <c r="N13046" t="s">
        <v>30</v>
      </c>
      <c r="O13046" t="s">
        <v>31</v>
      </c>
      <c r="P13046" t="s">
        <v>57</v>
      </c>
      <c r="Q13046" t="s">
        <v>23</v>
      </c>
    </row>
    <row r="13047" spans="1:17" x14ac:dyDescent="0.3">
      <c r="A13047" t="s">
        <v>3001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  <c r="K13047" t="s">
        <v>141</v>
      </c>
      <c r="L13047">
        <v>1898.09</v>
      </c>
      <c r="M13047" t="s">
        <v>29</v>
      </c>
      <c r="N13047" t="s">
        <v>30</v>
      </c>
      <c r="O13047" t="s">
        <v>31</v>
      </c>
      <c r="P13047" t="s">
        <v>23</v>
      </c>
      <c r="Q13047" t="s">
        <v>32</v>
      </c>
    </row>
    <row r="13048" spans="1:17" x14ac:dyDescent="0.3">
      <c r="A13048" t="s">
        <v>3002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  <c r="K13048" t="s">
        <v>28</v>
      </c>
      <c r="L13048">
        <v>1898.09</v>
      </c>
      <c r="M13048" t="s">
        <v>29</v>
      </c>
      <c r="N13048" t="s">
        <v>30</v>
      </c>
      <c r="O13048" t="s">
        <v>31</v>
      </c>
      <c r="P13048" t="s">
        <v>23</v>
      </c>
      <c r="Q13048" t="s">
        <v>32</v>
      </c>
    </row>
    <row r="13049" spans="1:17" x14ac:dyDescent="0.3">
      <c r="A13049" t="s">
        <v>3002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  <c r="K13049" t="s">
        <v>39</v>
      </c>
      <c r="L13049">
        <v>12.03</v>
      </c>
      <c r="M13049" t="s">
        <v>29</v>
      </c>
      <c r="N13049" t="s">
        <v>40</v>
      </c>
      <c r="O13049" t="s">
        <v>41</v>
      </c>
      <c r="P13049" t="s">
        <v>23</v>
      </c>
      <c r="Q13049" t="s">
        <v>32</v>
      </c>
    </row>
    <row r="13050" spans="1:17" x14ac:dyDescent="0.3">
      <c r="A13050" t="s">
        <v>3002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  <c r="K13050" t="s">
        <v>104</v>
      </c>
      <c r="L13050">
        <v>623.84</v>
      </c>
      <c r="M13050" t="s">
        <v>54</v>
      </c>
      <c r="N13050" t="s">
        <v>55</v>
      </c>
      <c r="O13050" t="s">
        <v>56</v>
      </c>
      <c r="P13050" t="s">
        <v>57</v>
      </c>
      <c r="Q13050" t="s">
        <v>23</v>
      </c>
    </row>
    <row r="13051" spans="1:17" x14ac:dyDescent="0.3">
      <c r="A13051" t="s">
        <v>3002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  <c r="K13051" t="s">
        <v>106</v>
      </c>
      <c r="L13051">
        <v>699.09</v>
      </c>
      <c r="M13051" t="s">
        <v>29</v>
      </c>
      <c r="N13051" t="s">
        <v>55</v>
      </c>
      <c r="O13051" t="s">
        <v>56</v>
      </c>
      <c r="P13051" t="s">
        <v>23</v>
      </c>
      <c r="Q13051" t="s">
        <v>32</v>
      </c>
    </row>
    <row r="13052" spans="1:17" x14ac:dyDescent="0.3">
      <c r="A13052" t="s">
        <v>3002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  <c r="K13052" t="s">
        <v>101</v>
      </c>
      <c r="L13052">
        <v>617.03</v>
      </c>
      <c r="M13052" t="s">
        <v>29</v>
      </c>
      <c r="N13052" t="s">
        <v>55</v>
      </c>
      <c r="O13052" t="s">
        <v>56</v>
      </c>
      <c r="P13052" t="s">
        <v>23</v>
      </c>
      <c r="Q13052" t="s">
        <v>32</v>
      </c>
    </row>
    <row r="13053" spans="1:17" x14ac:dyDescent="0.3">
      <c r="A13053" t="s">
        <v>3002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  <c r="K13053" t="s">
        <v>111</v>
      </c>
      <c r="L13053">
        <v>5.71</v>
      </c>
      <c r="M13053" t="s">
        <v>19</v>
      </c>
      <c r="N13053" t="s">
        <v>112</v>
      </c>
      <c r="O13053" t="s">
        <v>21</v>
      </c>
      <c r="P13053" t="s">
        <v>22</v>
      </c>
      <c r="Q13053" t="s">
        <v>23</v>
      </c>
    </row>
    <row r="13054" spans="1:17" x14ac:dyDescent="0.3">
      <c r="A13054" t="s">
        <v>3002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  <c r="K13054" t="s">
        <v>68</v>
      </c>
      <c r="L13054">
        <v>1898.09</v>
      </c>
      <c r="M13054" t="s">
        <v>29</v>
      </c>
      <c r="N13054" t="s">
        <v>30</v>
      </c>
      <c r="O13054" t="s">
        <v>31</v>
      </c>
      <c r="P13054" t="s">
        <v>23</v>
      </c>
      <c r="Q13054" t="s">
        <v>32</v>
      </c>
    </row>
    <row r="13055" spans="1:17" x14ac:dyDescent="0.3">
      <c r="A13055" t="s">
        <v>3003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  <c r="K13055" t="s">
        <v>136</v>
      </c>
      <c r="L13055">
        <v>1117.8599999999999</v>
      </c>
      <c r="M13055" t="s">
        <v>54</v>
      </c>
      <c r="N13055" t="s">
        <v>30</v>
      </c>
      <c r="O13055" t="s">
        <v>31</v>
      </c>
      <c r="P13055" t="s">
        <v>57</v>
      </c>
      <c r="Q13055" t="s">
        <v>23</v>
      </c>
    </row>
    <row r="13056" spans="1:17" x14ac:dyDescent="0.3">
      <c r="A13056" t="s">
        <v>3003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  <c r="K13056" t="s">
        <v>81</v>
      </c>
      <c r="L13056">
        <v>26.97</v>
      </c>
      <c r="M13056" t="s">
        <v>29</v>
      </c>
      <c r="N13056" t="s">
        <v>82</v>
      </c>
      <c r="O13056" t="s">
        <v>56</v>
      </c>
      <c r="P13056" t="s">
        <v>23</v>
      </c>
      <c r="Q13056" t="s">
        <v>32</v>
      </c>
    </row>
    <row r="13057" spans="1:17" x14ac:dyDescent="0.3">
      <c r="A13057" t="s">
        <v>3003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  <c r="K13057" t="s">
        <v>115</v>
      </c>
      <c r="L13057">
        <v>653.70000000000005</v>
      </c>
      <c r="M13057" t="s">
        <v>29</v>
      </c>
      <c r="N13057" t="s">
        <v>55</v>
      </c>
      <c r="O13057" t="s">
        <v>56</v>
      </c>
      <c r="P13057" t="s">
        <v>23</v>
      </c>
      <c r="Q13057" t="s">
        <v>32</v>
      </c>
    </row>
    <row r="13058" spans="1:17" x14ac:dyDescent="0.3">
      <c r="A13058" t="s">
        <v>3003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  <c r="K13058" t="s">
        <v>198</v>
      </c>
      <c r="L13058">
        <v>24.75</v>
      </c>
      <c r="M13058" t="s">
        <v>29</v>
      </c>
      <c r="N13058" t="s">
        <v>190</v>
      </c>
      <c r="O13058" t="s">
        <v>21</v>
      </c>
      <c r="P13058" t="s">
        <v>23</v>
      </c>
      <c r="Q13058" t="s">
        <v>32</v>
      </c>
    </row>
    <row r="13059" spans="1:17" x14ac:dyDescent="0.3">
      <c r="A13059" t="s">
        <v>3003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  <c r="K13059" t="s">
        <v>130</v>
      </c>
      <c r="L13059">
        <v>1117.8599999999999</v>
      </c>
      <c r="M13059" t="s">
        <v>54</v>
      </c>
      <c r="N13059" t="s">
        <v>30</v>
      </c>
      <c r="O13059" t="s">
        <v>31</v>
      </c>
      <c r="P13059" t="s">
        <v>57</v>
      </c>
      <c r="Q13059" t="s">
        <v>23</v>
      </c>
    </row>
    <row r="13060" spans="1:17" x14ac:dyDescent="0.3">
      <c r="A13060" t="s">
        <v>3003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  <c r="K13060" t="s">
        <v>107</v>
      </c>
      <c r="L13060">
        <v>48.55</v>
      </c>
      <c r="M13060" t="s">
        <v>108</v>
      </c>
      <c r="N13060" t="s">
        <v>109</v>
      </c>
      <c r="O13060" t="s">
        <v>56</v>
      </c>
      <c r="P13060" t="s">
        <v>110</v>
      </c>
      <c r="Q13060" t="s">
        <v>23</v>
      </c>
    </row>
    <row r="13061" spans="1:17" x14ac:dyDescent="0.3">
      <c r="A13061" t="s">
        <v>3003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  <c r="K13061" t="s">
        <v>239</v>
      </c>
      <c r="L13061">
        <v>660.91</v>
      </c>
      <c r="M13061" t="s">
        <v>54</v>
      </c>
      <c r="N13061" t="s">
        <v>55</v>
      </c>
      <c r="O13061" t="s">
        <v>56</v>
      </c>
      <c r="P13061" t="s">
        <v>57</v>
      </c>
      <c r="Q13061" t="s">
        <v>23</v>
      </c>
    </row>
    <row r="13062" spans="1:17" x14ac:dyDescent="0.3">
      <c r="A13062" t="s">
        <v>3003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  <c r="K13062" t="s">
        <v>102</v>
      </c>
      <c r="L13062">
        <v>185.82</v>
      </c>
      <c r="M13062" t="s">
        <v>29</v>
      </c>
      <c r="N13062" t="s">
        <v>55</v>
      </c>
      <c r="O13062" t="s">
        <v>56</v>
      </c>
      <c r="P13062" t="s">
        <v>23</v>
      </c>
      <c r="Q13062" t="s">
        <v>32</v>
      </c>
    </row>
    <row r="13063" spans="1:17" x14ac:dyDescent="0.3">
      <c r="A13063" t="s">
        <v>3003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  <c r="K13063" t="s">
        <v>242</v>
      </c>
      <c r="L13063">
        <v>10.31</v>
      </c>
      <c r="M13063" t="s">
        <v>108</v>
      </c>
      <c r="N13063" t="s">
        <v>243</v>
      </c>
      <c r="O13063" t="s">
        <v>41</v>
      </c>
      <c r="P13063" t="s">
        <v>110</v>
      </c>
      <c r="Q13063" t="s">
        <v>23</v>
      </c>
    </row>
    <row r="13064" spans="1:17" x14ac:dyDescent="0.3">
      <c r="A13064" t="s">
        <v>3003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  <c r="K13064" t="s">
        <v>202</v>
      </c>
      <c r="L13064">
        <v>9.7100000000000009</v>
      </c>
      <c r="M13064" t="s">
        <v>29</v>
      </c>
      <c r="N13064" t="s">
        <v>85</v>
      </c>
      <c r="O13064" t="s">
        <v>21</v>
      </c>
      <c r="P13064" t="s">
        <v>23</v>
      </c>
      <c r="Q13064" t="s">
        <v>32</v>
      </c>
    </row>
    <row r="13065" spans="1:17" x14ac:dyDescent="0.3">
      <c r="A13065" t="s">
        <v>3004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  <c r="K13065" t="s">
        <v>187</v>
      </c>
      <c r="L13065">
        <v>17.98</v>
      </c>
      <c r="M13065" t="s">
        <v>108</v>
      </c>
      <c r="N13065" t="s">
        <v>109</v>
      </c>
      <c r="O13065" t="s">
        <v>56</v>
      </c>
      <c r="P13065" t="s">
        <v>110</v>
      </c>
      <c r="Q13065" t="s">
        <v>23</v>
      </c>
    </row>
    <row r="13066" spans="1:17" x14ac:dyDescent="0.3">
      <c r="A13066" t="s">
        <v>3004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  <c r="K13066" t="s">
        <v>104</v>
      </c>
      <c r="L13066">
        <v>660.91</v>
      </c>
      <c r="M13066" t="s">
        <v>54</v>
      </c>
      <c r="N13066" t="s">
        <v>55</v>
      </c>
      <c r="O13066" t="s">
        <v>56</v>
      </c>
      <c r="P13066" t="s">
        <v>57</v>
      </c>
      <c r="Q13066" t="s">
        <v>23</v>
      </c>
    </row>
    <row r="13067" spans="1:17" x14ac:dyDescent="0.3">
      <c r="A13067" t="s">
        <v>3004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  <c r="K13067" t="s">
        <v>152</v>
      </c>
      <c r="L13067">
        <v>598.44000000000005</v>
      </c>
      <c r="M13067" t="s">
        <v>29</v>
      </c>
      <c r="N13067" t="s">
        <v>30</v>
      </c>
      <c r="O13067" t="s">
        <v>31</v>
      </c>
      <c r="P13067" t="s">
        <v>23</v>
      </c>
      <c r="Q13067" t="s">
        <v>32</v>
      </c>
    </row>
    <row r="13068" spans="1:17" x14ac:dyDescent="0.3">
      <c r="A13068" t="s">
        <v>3004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  <c r="K13068" t="s">
        <v>122</v>
      </c>
      <c r="L13068">
        <v>185.82</v>
      </c>
      <c r="M13068" t="s">
        <v>29</v>
      </c>
      <c r="N13068" t="s">
        <v>55</v>
      </c>
      <c r="O13068" t="s">
        <v>56</v>
      </c>
      <c r="P13068" t="s">
        <v>23</v>
      </c>
      <c r="Q13068" t="s">
        <v>32</v>
      </c>
    </row>
    <row r="13069" spans="1:17" x14ac:dyDescent="0.3">
      <c r="A13069" t="s">
        <v>3004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  <c r="K13069" t="s">
        <v>203</v>
      </c>
      <c r="L13069">
        <v>15.67</v>
      </c>
      <c r="M13069" t="s">
        <v>29</v>
      </c>
      <c r="N13069" t="s">
        <v>85</v>
      </c>
      <c r="O13069" t="s">
        <v>21</v>
      </c>
      <c r="P13069" t="s">
        <v>23</v>
      </c>
      <c r="Q13069" t="s">
        <v>32</v>
      </c>
    </row>
    <row r="13070" spans="1:17" x14ac:dyDescent="0.3">
      <c r="A13070" t="s">
        <v>3004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  <c r="K13070" t="s">
        <v>209</v>
      </c>
      <c r="L13070">
        <v>15.18</v>
      </c>
      <c r="M13070" t="s">
        <v>108</v>
      </c>
      <c r="N13070" t="s">
        <v>210</v>
      </c>
      <c r="O13070" t="s">
        <v>56</v>
      </c>
      <c r="P13070" t="s">
        <v>110</v>
      </c>
      <c r="Q13070" t="s">
        <v>23</v>
      </c>
    </row>
    <row r="13071" spans="1:17" x14ac:dyDescent="0.3">
      <c r="A13071" t="s">
        <v>3004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  <c r="K13071" t="s">
        <v>234</v>
      </c>
      <c r="L13071">
        <v>37.119999999999997</v>
      </c>
      <c r="M13071" t="s">
        <v>19</v>
      </c>
      <c r="N13071" t="s">
        <v>235</v>
      </c>
      <c r="O13071" t="s">
        <v>21</v>
      </c>
      <c r="P13071" t="s">
        <v>22</v>
      </c>
      <c r="Q13071" t="s">
        <v>23</v>
      </c>
    </row>
    <row r="13072" spans="1:17" x14ac:dyDescent="0.3">
      <c r="A13072" t="s">
        <v>3004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  <c r="K13072" t="s">
        <v>102</v>
      </c>
      <c r="L13072">
        <v>185.82</v>
      </c>
      <c r="M13072" t="s">
        <v>29</v>
      </c>
      <c r="N13072" t="s">
        <v>55</v>
      </c>
      <c r="O13072" t="s">
        <v>56</v>
      </c>
      <c r="P13072" t="s">
        <v>23</v>
      </c>
      <c r="Q13072" t="s">
        <v>32</v>
      </c>
    </row>
    <row r="13073" spans="1:17" x14ac:dyDescent="0.3">
      <c r="A13073" t="s">
        <v>3004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  <c r="K13073" t="s">
        <v>101</v>
      </c>
      <c r="L13073">
        <v>653.70000000000005</v>
      </c>
      <c r="M13073" t="s">
        <v>29</v>
      </c>
      <c r="N13073" t="s">
        <v>55</v>
      </c>
      <c r="O13073" t="s">
        <v>56</v>
      </c>
      <c r="P13073" t="s">
        <v>23</v>
      </c>
      <c r="Q13073" t="s">
        <v>32</v>
      </c>
    </row>
    <row r="13074" spans="1:17" x14ac:dyDescent="0.3">
      <c r="A13074" t="s">
        <v>3004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  <c r="K13074" t="s">
        <v>242</v>
      </c>
      <c r="L13074">
        <v>10.31</v>
      </c>
      <c r="M13074" t="s">
        <v>108</v>
      </c>
      <c r="N13074" t="s">
        <v>243</v>
      </c>
      <c r="O13074" t="s">
        <v>41</v>
      </c>
      <c r="P13074" t="s">
        <v>110</v>
      </c>
      <c r="Q13074" t="s">
        <v>23</v>
      </c>
    </row>
    <row r="13075" spans="1:17" x14ac:dyDescent="0.3">
      <c r="A13075" t="s">
        <v>3004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  <c r="K13075" t="s">
        <v>199</v>
      </c>
      <c r="L13075">
        <v>30.93</v>
      </c>
      <c r="M13075" t="s">
        <v>29</v>
      </c>
      <c r="N13075" t="s">
        <v>114</v>
      </c>
      <c r="O13075" t="s">
        <v>21</v>
      </c>
      <c r="P13075" t="s">
        <v>23</v>
      </c>
      <c r="Q13075" t="s">
        <v>32</v>
      </c>
    </row>
    <row r="13076" spans="1:17" x14ac:dyDescent="0.3">
      <c r="A13076" t="s">
        <v>3004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  <c r="K13076" t="s">
        <v>277</v>
      </c>
      <c r="L13076">
        <v>37.119999999999997</v>
      </c>
      <c r="M13076" t="s">
        <v>19</v>
      </c>
      <c r="N13076" t="s">
        <v>235</v>
      </c>
      <c r="O13076" t="s">
        <v>21</v>
      </c>
      <c r="P13076" t="s">
        <v>22</v>
      </c>
      <c r="Q13076" t="s">
        <v>23</v>
      </c>
    </row>
    <row r="13077" spans="1:17" x14ac:dyDescent="0.3">
      <c r="A13077" t="s">
        <v>3005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  <c r="K13077" t="s">
        <v>102</v>
      </c>
      <c r="L13077">
        <v>185.82</v>
      </c>
      <c r="M13077" t="s">
        <v>29</v>
      </c>
      <c r="N13077" t="s">
        <v>55</v>
      </c>
      <c r="O13077" t="s">
        <v>56</v>
      </c>
      <c r="P13077" t="s">
        <v>23</v>
      </c>
      <c r="Q13077" t="s">
        <v>32</v>
      </c>
    </row>
    <row r="13078" spans="1:17" x14ac:dyDescent="0.3">
      <c r="A13078" t="s">
        <v>3005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  <c r="K13078" t="s">
        <v>60</v>
      </c>
      <c r="L13078">
        <v>13.88</v>
      </c>
      <c r="M13078" t="s">
        <v>61</v>
      </c>
      <c r="N13078" t="s">
        <v>40</v>
      </c>
      <c r="O13078" t="s">
        <v>41</v>
      </c>
      <c r="P13078" t="s">
        <v>62</v>
      </c>
      <c r="Q13078" t="s">
        <v>32</v>
      </c>
    </row>
    <row r="13079" spans="1:17" x14ac:dyDescent="0.3">
      <c r="A13079" t="s">
        <v>3005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  <c r="K13079" t="s">
        <v>325</v>
      </c>
      <c r="L13079">
        <v>598.44000000000005</v>
      </c>
      <c r="M13079" t="s">
        <v>29</v>
      </c>
      <c r="N13079" t="s">
        <v>30</v>
      </c>
      <c r="O13079" t="s">
        <v>31</v>
      </c>
      <c r="P13079" t="s">
        <v>23</v>
      </c>
      <c r="Q13079" t="s">
        <v>32</v>
      </c>
    </row>
    <row r="13080" spans="1:17" x14ac:dyDescent="0.3">
      <c r="A13080" t="s">
        <v>3005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  <c r="K13080" t="s">
        <v>18</v>
      </c>
      <c r="L13080">
        <v>29.08</v>
      </c>
      <c r="M13080" t="s">
        <v>19</v>
      </c>
      <c r="N13080" t="s">
        <v>20</v>
      </c>
      <c r="O13080" t="s">
        <v>21</v>
      </c>
      <c r="P13080" t="s">
        <v>22</v>
      </c>
      <c r="Q13080" t="s">
        <v>23</v>
      </c>
    </row>
    <row r="13081" spans="1:17" x14ac:dyDescent="0.3">
      <c r="A13081" t="s">
        <v>3005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  <c r="K13081" t="s">
        <v>201</v>
      </c>
      <c r="L13081">
        <v>660.91</v>
      </c>
      <c r="M13081" t="s">
        <v>54</v>
      </c>
      <c r="N13081" t="s">
        <v>55</v>
      </c>
      <c r="O13081" t="s">
        <v>56</v>
      </c>
      <c r="P13081" t="s">
        <v>57</v>
      </c>
      <c r="Q13081" t="s">
        <v>23</v>
      </c>
    </row>
    <row r="13082" spans="1:17" x14ac:dyDescent="0.3">
      <c r="A13082" t="s">
        <v>3005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  <c r="K13082" t="s">
        <v>81</v>
      </c>
      <c r="L13082">
        <v>26.97</v>
      </c>
      <c r="M13082" t="s">
        <v>29</v>
      </c>
      <c r="N13082" t="s">
        <v>82</v>
      </c>
      <c r="O13082" t="s">
        <v>56</v>
      </c>
      <c r="P13082" t="s">
        <v>23</v>
      </c>
      <c r="Q13082" t="s">
        <v>32</v>
      </c>
    </row>
    <row r="13083" spans="1:17" x14ac:dyDescent="0.3">
      <c r="A13083" t="s">
        <v>3005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  <c r="K13083" t="s">
        <v>212</v>
      </c>
      <c r="L13083">
        <v>101.89</v>
      </c>
      <c r="M13083" t="s">
        <v>108</v>
      </c>
      <c r="N13083" t="s">
        <v>208</v>
      </c>
      <c r="O13083" t="s">
        <v>56</v>
      </c>
      <c r="P13083" t="s">
        <v>110</v>
      </c>
      <c r="Q13083" t="s">
        <v>23</v>
      </c>
    </row>
    <row r="13084" spans="1:17" x14ac:dyDescent="0.3">
      <c r="A13084" t="s">
        <v>3005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  <c r="K13084" t="s">
        <v>93</v>
      </c>
      <c r="L13084">
        <v>104.8</v>
      </c>
      <c r="M13084" t="s">
        <v>29</v>
      </c>
      <c r="N13084" t="s">
        <v>82</v>
      </c>
      <c r="O13084" t="s">
        <v>56</v>
      </c>
      <c r="P13084" t="s">
        <v>23</v>
      </c>
      <c r="Q13084" t="s">
        <v>32</v>
      </c>
    </row>
    <row r="13085" spans="1:17" x14ac:dyDescent="0.3">
      <c r="A13085" t="s">
        <v>3005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  <c r="K13085" t="s">
        <v>703</v>
      </c>
      <c r="L13085">
        <v>45.42</v>
      </c>
      <c r="M13085" t="s">
        <v>108</v>
      </c>
      <c r="N13085" t="s">
        <v>210</v>
      </c>
      <c r="O13085" t="s">
        <v>56</v>
      </c>
      <c r="P13085" t="s">
        <v>110</v>
      </c>
      <c r="Q13085" t="s">
        <v>23</v>
      </c>
    </row>
    <row r="13086" spans="1:17" x14ac:dyDescent="0.3">
      <c r="A13086" t="s">
        <v>3005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  <c r="K13086" t="s">
        <v>98</v>
      </c>
      <c r="L13086">
        <v>1105.81</v>
      </c>
      <c r="M13086" t="s">
        <v>29</v>
      </c>
      <c r="N13086" t="s">
        <v>30</v>
      </c>
      <c r="O13086" t="s">
        <v>31</v>
      </c>
      <c r="P13086" t="s">
        <v>23</v>
      </c>
      <c r="Q13086" t="s">
        <v>32</v>
      </c>
    </row>
    <row r="13087" spans="1:17" x14ac:dyDescent="0.3">
      <c r="A13087" t="s">
        <v>3005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  <c r="K13087" t="s">
        <v>684</v>
      </c>
      <c r="L13087">
        <v>15.67</v>
      </c>
      <c r="M13087" t="s">
        <v>29</v>
      </c>
      <c r="N13087" t="s">
        <v>85</v>
      </c>
      <c r="O13087" t="s">
        <v>21</v>
      </c>
      <c r="P13087" t="s">
        <v>23</v>
      </c>
      <c r="Q13087" t="s">
        <v>32</v>
      </c>
    </row>
    <row r="13088" spans="1:17" x14ac:dyDescent="0.3">
      <c r="A13088" t="s">
        <v>3006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  <c r="K13088" t="s">
        <v>150</v>
      </c>
      <c r="L13088">
        <v>598.44000000000005</v>
      </c>
      <c r="M13088" t="s">
        <v>29</v>
      </c>
      <c r="N13088" t="s">
        <v>30</v>
      </c>
      <c r="O13088" t="s">
        <v>31</v>
      </c>
      <c r="P13088" t="s">
        <v>23</v>
      </c>
      <c r="Q13088" t="s">
        <v>32</v>
      </c>
    </row>
    <row r="13089" spans="1:17" x14ac:dyDescent="0.3">
      <c r="A13089" t="s">
        <v>3006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  <c r="K13089" t="s">
        <v>684</v>
      </c>
      <c r="L13089">
        <v>15.67</v>
      </c>
      <c r="M13089" t="s">
        <v>29</v>
      </c>
      <c r="N13089" t="s">
        <v>85</v>
      </c>
      <c r="O13089" t="s">
        <v>21</v>
      </c>
      <c r="P13089" t="s">
        <v>23</v>
      </c>
      <c r="Q13089" t="s">
        <v>32</v>
      </c>
    </row>
    <row r="13090" spans="1:17" x14ac:dyDescent="0.3">
      <c r="A13090" t="s">
        <v>3006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  <c r="K13090" t="s">
        <v>152</v>
      </c>
      <c r="L13090">
        <v>598.44000000000005</v>
      </c>
      <c r="M13090" t="s">
        <v>29</v>
      </c>
      <c r="N13090" t="s">
        <v>30</v>
      </c>
      <c r="O13090" t="s">
        <v>31</v>
      </c>
      <c r="P13090" t="s">
        <v>23</v>
      </c>
      <c r="Q13090" t="s">
        <v>32</v>
      </c>
    </row>
    <row r="13091" spans="1:17" x14ac:dyDescent="0.3">
      <c r="A13091" t="s">
        <v>3006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  <c r="K13091" t="s">
        <v>703</v>
      </c>
      <c r="L13091">
        <v>45.42</v>
      </c>
      <c r="M13091" t="s">
        <v>108</v>
      </c>
      <c r="N13091" t="s">
        <v>210</v>
      </c>
      <c r="O13091" t="s">
        <v>56</v>
      </c>
      <c r="P13091" t="s">
        <v>110</v>
      </c>
      <c r="Q13091" t="s">
        <v>23</v>
      </c>
    </row>
    <row r="13092" spans="1:17" x14ac:dyDescent="0.3">
      <c r="A13092" t="s">
        <v>3006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  <c r="K13092" t="s">
        <v>207</v>
      </c>
      <c r="L13092">
        <v>65.81</v>
      </c>
      <c r="M13092" t="s">
        <v>108</v>
      </c>
      <c r="N13092" t="s">
        <v>208</v>
      </c>
      <c r="O13092" t="s">
        <v>56</v>
      </c>
      <c r="P13092" t="s">
        <v>110</v>
      </c>
      <c r="Q13092" t="s">
        <v>23</v>
      </c>
    </row>
    <row r="13093" spans="1:17" x14ac:dyDescent="0.3">
      <c r="A13093" t="s">
        <v>3006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  <c r="K13093" t="s">
        <v>127</v>
      </c>
      <c r="L13093">
        <v>1105.81</v>
      </c>
      <c r="M13093" t="s">
        <v>29</v>
      </c>
      <c r="N13093" t="s">
        <v>30</v>
      </c>
      <c r="O13093" t="s">
        <v>31</v>
      </c>
      <c r="P13093" t="s">
        <v>23</v>
      </c>
      <c r="Q13093" t="s">
        <v>32</v>
      </c>
    </row>
    <row r="13094" spans="1:17" x14ac:dyDescent="0.3">
      <c r="A13094" t="s">
        <v>3006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  <c r="K13094" t="s">
        <v>93</v>
      </c>
      <c r="L13094">
        <v>104.8</v>
      </c>
      <c r="M13094" t="s">
        <v>29</v>
      </c>
      <c r="N13094" t="s">
        <v>82</v>
      </c>
      <c r="O13094" t="s">
        <v>56</v>
      </c>
      <c r="P13094" t="s">
        <v>23</v>
      </c>
      <c r="Q13094" t="s">
        <v>32</v>
      </c>
    </row>
    <row r="13095" spans="1:17" x14ac:dyDescent="0.3">
      <c r="A13095" t="s">
        <v>3006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  <c r="K13095" t="s">
        <v>130</v>
      </c>
      <c r="L13095">
        <v>1117.8599999999999</v>
      </c>
      <c r="M13095" t="s">
        <v>54</v>
      </c>
      <c r="N13095" t="s">
        <v>30</v>
      </c>
      <c r="O13095" t="s">
        <v>31</v>
      </c>
      <c r="P13095" t="s">
        <v>57</v>
      </c>
      <c r="Q13095" t="s">
        <v>23</v>
      </c>
    </row>
    <row r="13096" spans="1:17" x14ac:dyDescent="0.3">
      <c r="A13096" t="s">
        <v>3006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  <c r="K13096" t="s">
        <v>18</v>
      </c>
      <c r="L13096">
        <v>29.08</v>
      </c>
      <c r="M13096" t="s">
        <v>19</v>
      </c>
      <c r="N13096" t="s">
        <v>20</v>
      </c>
      <c r="O13096" t="s">
        <v>21</v>
      </c>
      <c r="P13096" t="s">
        <v>22</v>
      </c>
      <c r="Q13096" t="s">
        <v>23</v>
      </c>
    </row>
    <row r="13097" spans="1:17" x14ac:dyDescent="0.3">
      <c r="A13097" t="s">
        <v>3006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  <c r="K13097" t="s">
        <v>101</v>
      </c>
      <c r="L13097">
        <v>653.70000000000005</v>
      </c>
      <c r="M13097" t="s">
        <v>29</v>
      </c>
      <c r="N13097" t="s">
        <v>55</v>
      </c>
      <c r="O13097" t="s">
        <v>56</v>
      </c>
      <c r="P13097" t="s">
        <v>23</v>
      </c>
      <c r="Q13097" t="s">
        <v>32</v>
      </c>
    </row>
    <row r="13098" spans="1:17" x14ac:dyDescent="0.3">
      <c r="A13098" t="s">
        <v>3007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  <c r="K13098" t="s">
        <v>150</v>
      </c>
      <c r="L13098">
        <v>598.44000000000005</v>
      </c>
      <c r="M13098" t="s">
        <v>29</v>
      </c>
      <c r="N13098" t="s">
        <v>30</v>
      </c>
      <c r="O13098" t="s">
        <v>31</v>
      </c>
      <c r="P13098" t="s">
        <v>23</v>
      </c>
      <c r="Q13098" t="s">
        <v>32</v>
      </c>
    </row>
    <row r="13099" spans="1:17" x14ac:dyDescent="0.3">
      <c r="A13099" t="s">
        <v>3007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  <c r="K13099" t="s">
        <v>93</v>
      </c>
      <c r="L13099">
        <v>104.8</v>
      </c>
      <c r="M13099" t="s">
        <v>29</v>
      </c>
      <c r="N13099" t="s">
        <v>82</v>
      </c>
      <c r="O13099" t="s">
        <v>56</v>
      </c>
      <c r="P13099" t="s">
        <v>23</v>
      </c>
      <c r="Q13099" t="s">
        <v>32</v>
      </c>
    </row>
    <row r="13100" spans="1:17" x14ac:dyDescent="0.3">
      <c r="A13100" t="s">
        <v>3007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  <c r="K13100" t="s">
        <v>147</v>
      </c>
      <c r="L13100">
        <v>8.25</v>
      </c>
      <c r="M13100" t="s">
        <v>108</v>
      </c>
      <c r="N13100" t="s">
        <v>148</v>
      </c>
      <c r="O13100" t="s">
        <v>41</v>
      </c>
      <c r="P13100" t="s">
        <v>110</v>
      </c>
      <c r="Q13100" t="s">
        <v>23</v>
      </c>
    </row>
    <row r="13101" spans="1:17" x14ac:dyDescent="0.3">
      <c r="A13101" t="s">
        <v>3007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  <c r="K13101" t="s">
        <v>122</v>
      </c>
      <c r="L13101">
        <v>185.82</v>
      </c>
      <c r="M13101" t="s">
        <v>29</v>
      </c>
      <c r="N13101" t="s">
        <v>55</v>
      </c>
      <c r="O13101" t="s">
        <v>56</v>
      </c>
      <c r="P13101" t="s">
        <v>23</v>
      </c>
      <c r="Q13101" t="s">
        <v>32</v>
      </c>
    </row>
    <row r="13102" spans="1:17" x14ac:dyDescent="0.3">
      <c r="A13102" t="s">
        <v>3007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  <c r="K13102" t="s">
        <v>242</v>
      </c>
      <c r="L13102">
        <v>10.31</v>
      </c>
      <c r="M13102" t="s">
        <v>108</v>
      </c>
      <c r="N13102" t="s">
        <v>243</v>
      </c>
      <c r="O13102" t="s">
        <v>41</v>
      </c>
      <c r="P13102" t="s">
        <v>110</v>
      </c>
      <c r="Q13102" t="s">
        <v>23</v>
      </c>
    </row>
    <row r="13103" spans="1:17" x14ac:dyDescent="0.3">
      <c r="A13103" t="s">
        <v>3007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  <c r="K13103" t="s">
        <v>81</v>
      </c>
      <c r="L13103">
        <v>26.97</v>
      </c>
      <c r="M13103" t="s">
        <v>29</v>
      </c>
      <c r="N13103" t="s">
        <v>82</v>
      </c>
      <c r="O13103" t="s">
        <v>56</v>
      </c>
      <c r="P13103" t="s">
        <v>23</v>
      </c>
      <c r="Q13103" t="s">
        <v>32</v>
      </c>
    </row>
    <row r="13104" spans="1:17" x14ac:dyDescent="0.3">
      <c r="A13104" t="s">
        <v>3007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  <c r="K13104" t="s">
        <v>184</v>
      </c>
      <c r="L13104">
        <v>29.08</v>
      </c>
      <c r="M13104" t="s">
        <v>19</v>
      </c>
      <c r="N13104" t="s">
        <v>20</v>
      </c>
      <c r="O13104" t="s">
        <v>21</v>
      </c>
      <c r="P13104" t="s">
        <v>22</v>
      </c>
      <c r="Q13104" t="s">
        <v>23</v>
      </c>
    </row>
    <row r="13105" spans="1:17" x14ac:dyDescent="0.3">
      <c r="A13105" t="s">
        <v>3007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  <c r="K13105" t="s">
        <v>195</v>
      </c>
      <c r="L13105">
        <v>24.75</v>
      </c>
      <c r="M13105" t="s">
        <v>29</v>
      </c>
      <c r="N13105" t="s">
        <v>190</v>
      </c>
      <c r="O13105" t="s">
        <v>21</v>
      </c>
      <c r="P13105" t="s">
        <v>23</v>
      </c>
      <c r="Q13105" t="s">
        <v>32</v>
      </c>
    </row>
    <row r="13106" spans="1:17" x14ac:dyDescent="0.3">
      <c r="A13106" t="s">
        <v>3007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  <c r="K13106" t="s">
        <v>140</v>
      </c>
      <c r="L13106">
        <v>38.96</v>
      </c>
      <c r="M13106" t="s">
        <v>29</v>
      </c>
      <c r="N13106" t="s">
        <v>82</v>
      </c>
      <c r="O13106" t="s">
        <v>56</v>
      </c>
      <c r="P13106" t="s">
        <v>23</v>
      </c>
      <c r="Q13106" t="s">
        <v>32</v>
      </c>
    </row>
    <row r="13107" spans="1:17" x14ac:dyDescent="0.3">
      <c r="A13107" t="s">
        <v>3007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  <c r="K13107" t="s">
        <v>96</v>
      </c>
      <c r="L13107">
        <v>15.67</v>
      </c>
      <c r="M13107" t="s">
        <v>29</v>
      </c>
      <c r="N13107" t="s">
        <v>85</v>
      </c>
      <c r="O13107" t="s">
        <v>21</v>
      </c>
      <c r="P13107" t="s">
        <v>23</v>
      </c>
      <c r="Q13107" t="s">
        <v>32</v>
      </c>
    </row>
    <row r="13108" spans="1:17" x14ac:dyDescent="0.3">
      <c r="A13108" t="s">
        <v>3007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  <c r="K13108" t="s">
        <v>84</v>
      </c>
      <c r="L13108">
        <v>9.7100000000000009</v>
      </c>
      <c r="M13108" t="s">
        <v>29</v>
      </c>
      <c r="N13108" t="s">
        <v>85</v>
      </c>
      <c r="O13108" t="s">
        <v>21</v>
      </c>
      <c r="P13108" t="s">
        <v>23</v>
      </c>
      <c r="Q13108" t="s">
        <v>32</v>
      </c>
    </row>
    <row r="13109" spans="1:17" x14ac:dyDescent="0.3">
      <c r="A13109" t="s">
        <v>3008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  <c r="K13109" t="s">
        <v>301</v>
      </c>
      <c r="L13109">
        <v>30.93</v>
      </c>
      <c r="M13109" t="s">
        <v>29</v>
      </c>
      <c r="N13109" t="s">
        <v>114</v>
      </c>
      <c r="O13109" t="s">
        <v>21</v>
      </c>
      <c r="P13109" t="s">
        <v>23</v>
      </c>
      <c r="Q13109" t="s">
        <v>32</v>
      </c>
    </row>
    <row r="13110" spans="1:17" x14ac:dyDescent="0.3">
      <c r="A13110" t="s">
        <v>3008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  <c r="K13110" t="s">
        <v>127</v>
      </c>
      <c r="L13110">
        <v>1105.81</v>
      </c>
      <c r="M13110" t="s">
        <v>29</v>
      </c>
      <c r="N13110" t="s">
        <v>30</v>
      </c>
      <c r="O13110" t="s">
        <v>31</v>
      </c>
      <c r="P13110" t="s">
        <v>23</v>
      </c>
      <c r="Q13110" t="s">
        <v>32</v>
      </c>
    </row>
    <row r="13111" spans="1:17" x14ac:dyDescent="0.3">
      <c r="A13111" t="s">
        <v>3008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  <c r="K13111" t="s">
        <v>133</v>
      </c>
      <c r="L13111">
        <v>1105.81</v>
      </c>
      <c r="M13111" t="s">
        <v>29</v>
      </c>
      <c r="N13111" t="s">
        <v>30</v>
      </c>
      <c r="O13111" t="s">
        <v>31</v>
      </c>
      <c r="P13111" t="s">
        <v>23</v>
      </c>
      <c r="Q13111" t="s">
        <v>32</v>
      </c>
    </row>
    <row r="13112" spans="1:17" x14ac:dyDescent="0.3">
      <c r="A13112" t="s">
        <v>3008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  <c r="K13112" t="s">
        <v>90</v>
      </c>
      <c r="L13112">
        <v>133.30000000000001</v>
      </c>
      <c r="M13112" t="s">
        <v>29</v>
      </c>
      <c r="N13112" t="s">
        <v>82</v>
      </c>
      <c r="O13112" t="s">
        <v>56</v>
      </c>
      <c r="P13112" t="s">
        <v>23</v>
      </c>
      <c r="Q13112" t="s">
        <v>32</v>
      </c>
    </row>
    <row r="13113" spans="1:17" x14ac:dyDescent="0.3">
      <c r="A13113" t="s">
        <v>3008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  <c r="K13113" t="s">
        <v>102</v>
      </c>
      <c r="L13113">
        <v>185.82</v>
      </c>
      <c r="M13113" t="s">
        <v>29</v>
      </c>
      <c r="N13113" t="s">
        <v>55</v>
      </c>
      <c r="O13113" t="s">
        <v>56</v>
      </c>
      <c r="P13113" t="s">
        <v>23</v>
      </c>
      <c r="Q13113" t="s">
        <v>32</v>
      </c>
    </row>
    <row r="13114" spans="1:17" x14ac:dyDescent="0.3">
      <c r="A13114" t="s">
        <v>3008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  <c r="K13114" t="s">
        <v>93</v>
      </c>
      <c r="L13114">
        <v>104.8</v>
      </c>
      <c r="M13114" t="s">
        <v>29</v>
      </c>
      <c r="N13114" t="s">
        <v>82</v>
      </c>
      <c r="O13114" t="s">
        <v>56</v>
      </c>
      <c r="P13114" t="s">
        <v>23</v>
      </c>
      <c r="Q13114" t="s">
        <v>32</v>
      </c>
    </row>
    <row r="13115" spans="1:17" x14ac:dyDescent="0.3">
      <c r="A13115" t="s">
        <v>3009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  <c r="K13115" t="s">
        <v>183</v>
      </c>
      <c r="L13115">
        <v>1117.8599999999999</v>
      </c>
      <c r="M13115" t="s">
        <v>54</v>
      </c>
      <c r="N13115" t="s">
        <v>30</v>
      </c>
      <c r="O13115" t="s">
        <v>31</v>
      </c>
      <c r="P13115" t="s">
        <v>57</v>
      </c>
      <c r="Q13115" t="s">
        <v>23</v>
      </c>
    </row>
    <row r="13116" spans="1:17" x14ac:dyDescent="0.3">
      <c r="A13116" t="s">
        <v>3009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  <c r="K13116" t="s">
        <v>150</v>
      </c>
      <c r="L13116">
        <v>598.44000000000005</v>
      </c>
      <c r="M13116" t="s">
        <v>29</v>
      </c>
      <c r="N13116" t="s">
        <v>30</v>
      </c>
      <c r="O13116" t="s">
        <v>31</v>
      </c>
      <c r="P13116" t="s">
        <v>23</v>
      </c>
      <c r="Q13116" t="s">
        <v>32</v>
      </c>
    </row>
    <row r="13117" spans="1:17" x14ac:dyDescent="0.3">
      <c r="A13117" t="s">
        <v>3009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  <c r="K13117" t="s">
        <v>105</v>
      </c>
      <c r="L13117">
        <v>185.82</v>
      </c>
      <c r="M13117" t="s">
        <v>29</v>
      </c>
      <c r="N13117" t="s">
        <v>55</v>
      </c>
      <c r="O13117" t="s">
        <v>56</v>
      </c>
      <c r="P13117" t="s">
        <v>23</v>
      </c>
      <c r="Q13117" t="s">
        <v>32</v>
      </c>
    </row>
    <row r="13118" spans="1:17" x14ac:dyDescent="0.3">
      <c r="A13118" t="s">
        <v>3009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  <c r="K13118" t="s">
        <v>134</v>
      </c>
      <c r="L13118">
        <v>145.28</v>
      </c>
      <c r="M13118" t="s">
        <v>29</v>
      </c>
      <c r="N13118" t="s">
        <v>82</v>
      </c>
      <c r="O13118" t="s">
        <v>56</v>
      </c>
      <c r="P13118" t="s">
        <v>23</v>
      </c>
      <c r="Q13118" t="s">
        <v>32</v>
      </c>
    </row>
    <row r="13119" spans="1:17" x14ac:dyDescent="0.3">
      <c r="A13119" t="s">
        <v>3009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  <c r="K13119" t="s">
        <v>98</v>
      </c>
      <c r="L13119">
        <v>1105.81</v>
      </c>
      <c r="M13119" t="s">
        <v>29</v>
      </c>
      <c r="N13119" t="s">
        <v>30</v>
      </c>
      <c r="O13119" t="s">
        <v>31</v>
      </c>
      <c r="P13119" t="s">
        <v>23</v>
      </c>
      <c r="Q13119" t="s">
        <v>32</v>
      </c>
    </row>
    <row r="13120" spans="1:17" x14ac:dyDescent="0.3">
      <c r="A13120" t="s">
        <v>3009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  <c r="K13120" t="s">
        <v>113</v>
      </c>
      <c r="L13120">
        <v>30.93</v>
      </c>
      <c r="M13120" t="s">
        <v>29</v>
      </c>
      <c r="N13120" t="s">
        <v>114</v>
      </c>
      <c r="O13120" t="s">
        <v>21</v>
      </c>
      <c r="P13120" t="s">
        <v>23</v>
      </c>
      <c r="Q13120" t="s">
        <v>32</v>
      </c>
    </row>
    <row r="13121" spans="1:17" x14ac:dyDescent="0.3">
      <c r="A13121" t="s">
        <v>3009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  <c r="K13121" t="s">
        <v>60</v>
      </c>
      <c r="L13121">
        <v>13.88</v>
      </c>
      <c r="M13121" t="s">
        <v>61</v>
      </c>
      <c r="N13121" t="s">
        <v>40</v>
      </c>
      <c r="O13121" t="s">
        <v>41</v>
      </c>
      <c r="P13121" t="s">
        <v>62</v>
      </c>
      <c r="Q13121" t="s">
        <v>32</v>
      </c>
    </row>
    <row r="13122" spans="1:17" x14ac:dyDescent="0.3">
      <c r="A13122" t="s">
        <v>3010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  <c r="K13122" t="s">
        <v>197</v>
      </c>
      <c r="L13122">
        <v>24.75</v>
      </c>
      <c r="M13122" t="s">
        <v>29</v>
      </c>
      <c r="N13122" t="s">
        <v>190</v>
      </c>
      <c r="O13122" t="s">
        <v>21</v>
      </c>
      <c r="P13122" t="s">
        <v>23</v>
      </c>
      <c r="Q13122" t="s">
        <v>32</v>
      </c>
    </row>
    <row r="13123" spans="1:17" x14ac:dyDescent="0.3">
      <c r="A13123" t="s">
        <v>3010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  <c r="K13123" t="s">
        <v>96</v>
      </c>
      <c r="L13123">
        <v>15.67</v>
      </c>
      <c r="M13123" t="s">
        <v>29</v>
      </c>
      <c r="N13123" t="s">
        <v>85</v>
      </c>
      <c r="O13123" t="s">
        <v>21</v>
      </c>
      <c r="P13123" t="s">
        <v>23</v>
      </c>
      <c r="Q13123" t="s">
        <v>32</v>
      </c>
    </row>
    <row r="13124" spans="1:17" x14ac:dyDescent="0.3">
      <c r="A13124" t="s">
        <v>3010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  <c r="K13124" t="s">
        <v>234</v>
      </c>
      <c r="L13124">
        <v>37.119999999999997</v>
      </c>
      <c r="M13124" t="s">
        <v>19</v>
      </c>
      <c r="N13124" t="s">
        <v>235</v>
      </c>
      <c r="O13124" t="s">
        <v>21</v>
      </c>
      <c r="P13124" t="s">
        <v>22</v>
      </c>
      <c r="Q13124" t="s">
        <v>23</v>
      </c>
    </row>
    <row r="13125" spans="1:17" x14ac:dyDescent="0.3">
      <c r="A13125" t="s">
        <v>3010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  <c r="K13125" t="s">
        <v>126</v>
      </c>
      <c r="L13125">
        <v>24.99</v>
      </c>
      <c r="M13125" t="s">
        <v>108</v>
      </c>
      <c r="N13125" t="s">
        <v>109</v>
      </c>
      <c r="O13125" t="s">
        <v>56</v>
      </c>
      <c r="P13125" t="s">
        <v>110</v>
      </c>
      <c r="Q13125" t="s">
        <v>23</v>
      </c>
    </row>
    <row r="13126" spans="1:17" x14ac:dyDescent="0.3">
      <c r="A13126" t="s">
        <v>3010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  <c r="K13126" t="s">
        <v>147</v>
      </c>
      <c r="L13126">
        <v>8.25</v>
      </c>
      <c r="M13126" t="s">
        <v>108</v>
      </c>
      <c r="N13126" t="s">
        <v>148</v>
      </c>
      <c r="O13126" t="s">
        <v>41</v>
      </c>
      <c r="P13126" t="s">
        <v>110</v>
      </c>
      <c r="Q13126" t="s">
        <v>23</v>
      </c>
    </row>
    <row r="13127" spans="1:17" x14ac:dyDescent="0.3">
      <c r="A13127" t="s">
        <v>3010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  <c r="K13127" t="s">
        <v>130</v>
      </c>
      <c r="L13127">
        <v>1117.8599999999999</v>
      </c>
      <c r="M13127" t="s">
        <v>54</v>
      </c>
      <c r="N13127" t="s">
        <v>30</v>
      </c>
      <c r="O13127" t="s">
        <v>31</v>
      </c>
      <c r="P13127" t="s">
        <v>57</v>
      </c>
      <c r="Q13127" t="s">
        <v>23</v>
      </c>
    </row>
    <row r="13128" spans="1:17" x14ac:dyDescent="0.3">
      <c r="A13128" t="s">
        <v>3010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  <c r="K13128" t="s">
        <v>325</v>
      </c>
      <c r="L13128">
        <v>598.44000000000005</v>
      </c>
      <c r="M13128" t="s">
        <v>29</v>
      </c>
      <c r="N13128" t="s">
        <v>30</v>
      </c>
      <c r="O13128" t="s">
        <v>31</v>
      </c>
      <c r="P13128" t="s">
        <v>23</v>
      </c>
      <c r="Q13128" t="s">
        <v>32</v>
      </c>
    </row>
    <row r="13129" spans="1:17" x14ac:dyDescent="0.3">
      <c r="A13129" t="s">
        <v>3010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  <c r="K13129" t="s">
        <v>104</v>
      </c>
      <c r="L13129">
        <v>660.91</v>
      </c>
      <c r="M13129" t="s">
        <v>54</v>
      </c>
      <c r="N13129" t="s">
        <v>55</v>
      </c>
      <c r="O13129" t="s">
        <v>56</v>
      </c>
      <c r="P13129" t="s">
        <v>57</v>
      </c>
      <c r="Q13129" t="s">
        <v>23</v>
      </c>
    </row>
    <row r="13130" spans="1:17" x14ac:dyDescent="0.3">
      <c r="A13130" t="s">
        <v>3010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  <c r="K13130" t="s">
        <v>98</v>
      </c>
      <c r="L13130">
        <v>1105.81</v>
      </c>
      <c r="M13130" t="s">
        <v>29</v>
      </c>
      <c r="N13130" t="s">
        <v>30</v>
      </c>
      <c r="O13130" t="s">
        <v>31</v>
      </c>
      <c r="P13130" t="s">
        <v>23</v>
      </c>
      <c r="Q13130" t="s">
        <v>32</v>
      </c>
    </row>
    <row r="13131" spans="1:17" x14ac:dyDescent="0.3">
      <c r="A13131" t="s">
        <v>3010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  <c r="K13131" t="s">
        <v>140</v>
      </c>
      <c r="L13131">
        <v>38.96</v>
      </c>
      <c r="M13131" t="s">
        <v>29</v>
      </c>
      <c r="N13131" t="s">
        <v>82</v>
      </c>
      <c r="O13131" t="s">
        <v>56</v>
      </c>
      <c r="P13131" t="s">
        <v>23</v>
      </c>
      <c r="Q13131" t="s">
        <v>32</v>
      </c>
    </row>
    <row r="13132" spans="1:17" x14ac:dyDescent="0.3">
      <c r="A13132" t="s">
        <v>3011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  <c r="K13132" t="s">
        <v>155</v>
      </c>
      <c r="L13132">
        <v>419.78</v>
      </c>
      <c r="M13132" t="s">
        <v>54</v>
      </c>
      <c r="N13132" t="s">
        <v>30</v>
      </c>
      <c r="O13132" t="s">
        <v>31</v>
      </c>
      <c r="P13132" t="s">
        <v>57</v>
      </c>
      <c r="Q13132" t="s">
        <v>23</v>
      </c>
    </row>
    <row r="13133" spans="1:17" x14ac:dyDescent="0.3">
      <c r="A13133" t="s">
        <v>3011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  <c r="K13133" t="s">
        <v>151</v>
      </c>
      <c r="L13133">
        <v>308.22000000000003</v>
      </c>
      <c r="M13133" t="s">
        <v>54</v>
      </c>
      <c r="N13133" t="s">
        <v>30</v>
      </c>
      <c r="O13133" t="s">
        <v>31</v>
      </c>
      <c r="P13133" t="s">
        <v>57</v>
      </c>
      <c r="Q13133" t="s">
        <v>23</v>
      </c>
    </row>
    <row r="13134" spans="1:17" x14ac:dyDescent="0.3">
      <c r="A13134" t="s">
        <v>3011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  <c r="K13134" t="s">
        <v>269</v>
      </c>
      <c r="L13134">
        <v>12.04</v>
      </c>
      <c r="M13134" t="s">
        <v>108</v>
      </c>
      <c r="N13134" t="s">
        <v>216</v>
      </c>
      <c r="O13134" t="s">
        <v>56</v>
      </c>
      <c r="P13134" t="s">
        <v>110</v>
      </c>
      <c r="Q13134" t="s">
        <v>23</v>
      </c>
    </row>
    <row r="13135" spans="1:17" x14ac:dyDescent="0.3">
      <c r="A13135" t="s">
        <v>3011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  <c r="K13135" t="s">
        <v>267</v>
      </c>
      <c r="L13135">
        <v>199.38</v>
      </c>
      <c r="M13135" t="s">
        <v>54</v>
      </c>
      <c r="N13135" t="s">
        <v>55</v>
      </c>
      <c r="O13135" t="s">
        <v>56</v>
      </c>
      <c r="P13135" t="s">
        <v>57</v>
      </c>
      <c r="Q13135" t="s">
        <v>23</v>
      </c>
    </row>
    <row r="13136" spans="1:17" x14ac:dyDescent="0.3">
      <c r="A13136" t="s">
        <v>3011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  <c r="K13136" t="s">
        <v>153</v>
      </c>
      <c r="L13136">
        <v>144.59</v>
      </c>
      <c r="M13136" t="s">
        <v>54</v>
      </c>
      <c r="N13136" t="s">
        <v>55</v>
      </c>
      <c r="O13136" t="s">
        <v>56</v>
      </c>
      <c r="P13136" t="s">
        <v>57</v>
      </c>
      <c r="Q13136" t="s">
        <v>23</v>
      </c>
    </row>
    <row r="13137" spans="1:17" x14ac:dyDescent="0.3">
      <c r="A13137" t="s">
        <v>3011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  <c r="K13137" t="s">
        <v>436</v>
      </c>
      <c r="L13137">
        <v>294.58</v>
      </c>
      <c r="M13137" t="s">
        <v>29</v>
      </c>
      <c r="N13137" t="s">
        <v>30</v>
      </c>
      <c r="O13137" t="s">
        <v>31</v>
      </c>
      <c r="P13137" t="s">
        <v>23</v>
      </c>
      <c r="Q13137" t="s">
        <v>32</v>
      </c>
    </row>
    <row r="13138" spans="1:17" x14ac:dyDescent="0.3">
      <c r="A13138" t="s">
        <v>3011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  <c r="K13138" t="s">
        <v>626</v>
      </c>
      <c r="L13138">
        <v>419.78</v>
      </c>
      <c r="M13138" t="s">
        <v>54</v>
      </c>
      <c r="N13138" t="s">
        <v>30</v>
      </c>
      <c r="O13138" t="s">
        <v>31</v>
      </c>
      <c r="P13138" t="s">
        <v>57</v>
      </c>
      <c r="Q13138" t="s">
        <v>23</v>
      </c>
    </row>
    <row r="13139" spans="1:17" x14ac:dyDescent="0.3">
      <c r="A13139" t="s">
        <v>3011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  <c r="K13139" t="s">
        <v>495</v>
      </c>
      <c r="L13139">
        <v>419.78</v>
      </c>
      <c r="M13139" t="s">
        <v>54</v>
      </c>
      <c r="N13139" t="s">
        <v>30</v>
      </c>
      <c r="O13139" t="s">
        <v>31</v>
      </c>
      <c r="P13139" t="s">
        <v>57</v>
      </c>
      <c r="Q13139" t="s">
        <v>23</v>
      </c>
    </row>
    <row r="13140" spans="1:17" x14ac:dyDescent="0.3">
      <c r="A13140" t="s">
        <v>3011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  <c r="K13140" t="s">
        <v>468</v>
      </c>
      <c r="L13140">
        <v>308.22000000000003</v>
      </c>
      <c r="M13140" t="s">
        <v>54</v>
      </c>
      <c r="N13140" t="s">
        <v>30</v>
      </c>
      <c r="O13140" t="s">
        <v>31</v>
      </c>
      <c r="P13140" t="s">
        <v>57</v>
      </c>
      <c r="Q13140" t="s">
        <v>23</v>
      </c>
    </row>
    <row r="13141" spans="1:17" x14ac:dyDescent="0.3">
      <c r="A13141" t="s">
        <v>3011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  <c r="K13141" t="s">
        <v>202</v>
      </c>
      <c r="L13141">
        <v>9.16</v>
      </c>
      <c r="M13141" t="s">
        <v>29</v>
      </c>
      <c r="N13141" t="s">
        <v>85</v>
      </c>
      <c r="O13141" t="s">
        <v>21</v>
      </c>
      <c r="P13141" t="s">
        <v>23</v>
      </c>
      <c r="Q13141" t="s">
        <v>32</v>
      </c>
    </row>
    <row r="13142" spans="1:17" x14ac:dyDescent="0.3">
      <c r="A13142" t="s">
        <v>3011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  <c r="K13142" t="s">
        <v>225</v>
      </c>
      <c r="L13142">
        <v>23.37</v>
      </c>
      <c r="M13142" t="s">
        <v>108</v>
      </c>
      <c r="N13142" t="s">
        <v>216</v>
      </c>
      <c r="O13142" t="s">
        <v>56</v>
      </c>
      <c r="P13142" t="s">
        <v>110</v>
      </c>
      <c r="Q13142" t="s">
        <v>23</v>
      </c>
    </row>
    <row r="13143" spans="1:17" x14ac:dyDescent="0.3">
      <c r="A13143" t="s">
        <v>3011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  <c r="K13143" t="s">
        <v>167</v>
      </c>
      <c r="L13143">
        <v>294.58</v>
      </c>
      <c r="M13143" t="s">
        <v>29</v>
      </c>
      <c r="N13143" t="s">
        <v>30</v>
      </c>
      <c r="O13143" t="s">
        <v>31</v>
      </c>
      <c r="P13143" t="s">
        <v>23</v>
      </c>
      <c r="Q13143" t="s">
        <v>32</v>
      </c>
    </row>
    <row r="13144" spans="1:17" x14ac:dyDescent="0.3">
      <c r="A13144" t="s">
        <v>3012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  <c r="K13144" t="s">
        <v>436</v>
      </c>
      <c r="L13144">
        <v>294.58</v>
      </c>
      <c r="M13144" t="s">
        <v>29</v>
      </c>
      <c r="N13144" t="s">
        <v>30</v>
      </c>
      <c r="O13144" t="s">
        <v>31</v>
      </c>
      <c r="P13144" t="s">
        <v>23</v>
      </c>
      <c r="Q13144" t="s">
        <v>32</v>
      </c>
    </row>
    <row r="13145" spans="1:17" x14ac:dyDescent="0.3">
      <c r="A13145" t="s">
        <v>3012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  <c r="K13145" t="s">
        <v>170</v>
      </c>
      <c r="L13145">
        <v>199.38</v>
      </c>
      <c r="M13145" t="s">
        <v>54</v>
      </c>
      <c r="N13145" t="s">
        <v>55</v>
      </c>
      <c r="O13145" t="s">
        <v>56</v>
      </c>
      <c r="P13145" t="s">
        <v>57</v>
      </c>
      <c r="Q13145" t="s">
        <v>23</v>
      </c>
    </row>
    <row r="13146" spans="1:17" x14ac:dyDescent="0.3">
      <c r="A13146" t="s">
        <v>3012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  <c r="K13146" t="s">
        <v>189</v>
      </c>
      <c r="L13146">
        <v>26.18</v>
      </c>
      <c r="M13146" t="s">
        <v>29</v>
      </c>
      <c r="N13146" t="s">
        <v>190</v>
      </c>
      <c r="O13146" t="s">
        <v>21</v>
      </c>
      <c r="P13146" t="s">
        <v>23</v>
      </c>
      <c r="Q13146" t="s">
        <v>32</v>
      </c>
    </row>
    <row r="13147" spans="1:17" x14ac:dyDescent="0.3">
      <c r="A13147" t="s">
        <v>3012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  <c r="K13147" t="s">
        <v>130</v>
      </c>
      <c r="L13147">
        <v>1265.6199999999999</v>
      </c>
      <c r="M13147" t="s">
        <v>54</v>
      </c>
      <c r="N13147" t="s">
        <v>30</v>
      </c>
      <c r="O13147" t="s">
        <v>31</v>
      </c>
      <c r="P13147" t="s">
        <v>57</v>
      </c>
      <c r="Q13147" t="s">
        <v>23</v>
      </c>
    </row>
    <row r="13148" spans="1:17" x14ac:dyDescent="0.3">
      <c r="A13148" t="s">
        <v>3012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  <c r="K13148" t="s">
        <v>267</v>
      </c>
      <c r="L13148">
        <v>199.38</v>
      </c>
      <c r="M13148" t="s">
        <v>54</v>
      </c>
      <c r="N13148" t="s">
        <v>55</v>
      </c>
      <c r="O13148" t="s">
        <v>56</v>
      </c>
      <c r="P13148" t="s">
        <v>57</v>
      </c>
      <c r="Q13148" t="s">
        <v>23</v>
      </c>
    </row>
    <row r="13149" spans="1:17" x14ac:dyDescent="0.3">
      <c r="A13149" t="s">
        <v>3012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  <c r="K13149" t="s">
        <v>153</v>
      </c>
      <c r="L13149">
        <v>144.59</v>
      </c>
      <c r="M13149" t="s">
        <v>54</v>
      </c>
      <c r="N13149" t="s">
        <v>55</v>
      </c>
      <c r="O13149" t="s">
        <v>56</v>
      </c>
      <c r="P13149" t="s">
        <v>57</v>
      </c>
      <c r="Q13149" t="s">
        <v>23</v>
      </c>
    </row>
    <row r="13150" spans="1:17" x14ac:dyDescent="0.3">
      <c r="A13150" t="s">
        <v>3012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  <c r="K13150" t="s">
        <v>136</v>
      </c>
      <c r="L13150">
        <v>1265.6199999999999</v>
      </c>
      <c r="M13150" t="s">
        <v>54</v>
      </c>
      <c r="N13150" t="s">
        <v>30</v>
      </c>
      <c r="O13150" t="s">
        <v>31</v>
      </c>
      <c r="P13150" t="s">
        <v>57</v>
      </c>
      <c r="Q13150" t="s">
        <v>23</v>
      </c>
    </row>
    <row r="13151" spans="1:17" x14ac:dyDescent="0.3">
      <c r="A13151" t="s">
        <v>3012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  <c r="K13151" t="s">
        <v>60</v>
      </c>
      <c r="L13151">
        <v>13.09</v>
      </c>
      <c r="M13151" t="s">
        <v>61</v>
      </c>
      <c r="N13151" t="s">
        <v>40</v>
      </c>
      <c r="O13151" t="s">
        <v>41</v>
      </c>
      <c r="P13151" t="s">
        <v>62</v>
      </c>
      <c r="Q13151" t="s">
        <v>32</v>
      </c>
    </row>
    <row r="13152" spans="1:17" x14ac:dyDescent="0.3">
      <c r="A13152" t="s">
        <v>3012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  <c r="K13152" t="s">
        <v>396</v>
      </c>
      <c r="L13152">
        <v>2.97</v>
      </c>
      <c r="M13152" t="s">
        <v>108</v>
      </c>
      <c r="N13152" t="s">
        <v>397</v>
      </c>
      <c r="O13152" t="s">
        <v>41</v>
      </c>
      <c r="P13152" t="s">
        <v>110</v>
      </c>
      <c r="Q13152" t="s">
        <v>23</v>
      </c>
    </row>
    <row r="13153" spans="1:17" x14ac:dyDescent="0.3">
      <c r="A13153" t="s">
        <v>3012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  <c r="K13153" t="s">
        <v>184</v>
      </c>
      <c r="L13153">
        <v>38.49</v>
      </c>
      <c r="M13153" t="s">
        <v>19</v>
      </c>
      <c r="N13153" t="s">
        <v>20</v>
      </c>
      <c r="O13153" t="s">
        <v>21</v>
      </c>
      <c r="P13153" t="s">
        <v>22</v>
      </c>
      <c r="Q13153" t="s">
        <v>23</v>
      </c>
    </row>
    <row r="13154" spans="1:17" x14ac:dyDescent="0.3">
      <c r="A13154" t="s">
        <v>3012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  <c r="K13154" t="s">
        <v>211</v>
      </c>
      <c r="L13154">
        <v>294.58</v>
      </c>
      <c r="M13154" t="s">
        <v>29</v>
      </c>
      <c r="N13154" t="s">
        <v>30</v>
      </c>
      <c r="O13154" t="s">
        <v>31</v>
      </c>
      <c r="P13154" t="s">
        <v>23</v>
      </c>
      <c r="Q13154" t="s">
        <v>32</v>
      </c>
    </row>
    <row r="13155" spans="1:17" x14ac:dyDescent="0.3">
      <c r="A13155" t="s">
        <v>3013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  <c r="K13155" t="s">
        <v>211</v>
      </c>
      <c r="L13155">
        <v>294.58</v>
      </c>
      <c r="M13155" t="s">
        <v>29</v>
      </c>
      <c r="N13155" t="s">
        <v>30</v>
      </c>
      <c r="O13155" t="s">
        <v>31</v>
      </c>
      <c r="P13155" t="s">
        <v>23</v>
      </c>
      <c r="Q13155" t="s">
        <v>32</v>
      </c>
    </row>
    <row r="13156" spans="1:17" x14ac:dyDescent="0.3">
      <c r="A13156" t="s">
        <v>3013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  <c r="K13156" t="s">
        <v>494</v>
      </c>
      <c r="L13156">
        <v>308.22000000000003</v>
      </c>
      <c r="M13156" t="s">
        <v>54</v>
      </c>
      <c r="N13156" t="s">
        <v>30</v>
      </c>
      <c r="O13156" t="s">
        <v>31</v>
      </c>
      <c r="P13156" t="s">
        <v>57</v>
      </c>
      <c r="Q13156" t="s">
        <v>23</v>
      </c>
    </row>
    <row r="13157" spans="1:17" x14ac:dyDescent="0.3">
      <c r="A13157" t="s">
        <v>3013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  <c r="K13157" t="s">
        <v>127</v>
      </c>
      <c r="L13157">
        <v>1251.98</v>
      </c>
      <c r="M13157" t="s">
        <v>29</v>
      </c>
      <c r="N13157" t="s">
        <v>30</v>
      </c>
      <c r="O13157" t="s">
        <v>31</v>
      </c>
      <c r="P13157" t="s">
        <v>23</v>
      </c>
      <c r="Q13157" t="s">
        <v>32</v>
      </c>
    </row>
    <row r="13158" spans="1:17" x14ac:dyDescent="0.3">
      <c r="A13158" t="s">
        <v>3013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  <c r="K13158" t="s">
        <v>167</v>
      </c>
      <c r="L13158">
        <v>294.58</v>
      </c>
      <c r="M13158" t="s">
        <v>29</v>
      </c>
      <c r="N13158" t="s">
        <v>30</v>
      </c>
      <c r="O13158" t="s">
        <v>31</v>
      </c>
      <c r="P13158" t="s">
        <v>23</v>
      </c>
      <c r="Q13158" t="s">
        <v>32</v>
      </c>
    </row>
    <row r="13159" spans="1:17" x14ac:dyDescent="0.3">
      <c r="A13159" t="s">
        <v>3013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  <c r="K13159" t="s">
        <v>468</v>
      </c>
      <c r="L13159">
        <v>308.22000000000003</v>
      </c>
      <c r="M13159" t="s">
        <v>54</v>
      </c>
      <c r="N13159" t="s">
        <v>30</v>
      </c>
      <c r="O13159" t="s">
        <v>31</v>
      </c>
      <c r="P13159" t="s">
        <v>57</v>
      </c>
      <c r="Q13159" t="s">
        <v>23</v>
      </c>
    </row>
    <row r="13160" spans="1:17" x14ac:dyDescent="0.3">
      <c r="A13160" t="s">
        <v>3013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  <c r="K13160" t="s">
        <v>126</v>
      </c>
      <c r="L13160">
        <v>27.49</v>
      </c>
      <c r="M13160" t="s">
        <v>108</v>
      </c>
      <c r="N13160" t="s">
        <v>109</v>
      </c>
      <c r="O13160" t="s">
        <v>56</v>
      </c>
      <c r="P13160" t="s">
        <v>110</v>
      </c>
      <c r="Q13160" t="s">
        <v>23</v>
      </c>
    </row>
    <row r="13161" spans="1:17" x14ac:dyDescent="0.3">
      <c r="A13161" t="s">
        <v>3013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  <c r="K13161" t="s">
        <v>98</v>
      </c>
      <c r="L13161">
        <v>1251.98</v>
      </c>
      <c r="M13161" t="s">
        <v>29</v>
      </c>
      <c r="N13161" t="s">
        <v>30</v>
      </c>
      <c r="O13161" t="s">
        <v>31</v>
      </c>
      <c r="P13161" t="s">
        <v>23</v>
      </c>
      <c r="Q13161" t="s">
        <v>32</v>
      </c>
    </row>
    <row r="13162" spans="1:17" x14ac:dyDescent="0.3">
      <c r="A13162" t="s">
        <v>3013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  <c r="K13162" t="s">
        <v>396</v>
      </c>
      <c r="L13162">
        <v>2.97</v>
      </c>
      <c r="M13162" t="s">
        <v>108</v>
      </c>
      <c r="N13162" t="s">
        <v>397</v>
      </c>
      <c r="O13162" t="s">
        <v>41</v>
      </c>
      <c r="P13162" t="s">
        <v>110</v>
      </c>
      <c r="Q13162" t="s">
        <v>23</v>
      </c>
    </row>
    <row r="13163" spans="1:17" x14ac:dyDescent="0.3">
      <c r="A13163" t="s">
        <v>3013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  <c r="K13163" t="s">
        <v>170</v>
      </c>
      <c r="L13163">
        <v>199.38</v>
      </c>
      <c r="M13163" t="s">
        <v>54</v>
      </c>
      <c r="N13163" t="s">
        <v>55</v>
      </c>
      <c r="O13163" t="s">
        <v>56</v>
      </c>
      <c r="P13163" t="s">
        <v>57</v>
      </c>
      <c r="Q13163" t="s">
        <v>23</v>
      </c>
    </row>
    <row r="13164" spans="1:17" x14ac:dyDescent="0.3">
      <c r="A13164" t="s">
        <v>3013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  <c r="K13164" t="s">
        <v>495</v>
      </c>
      <c r="L13164">
        <v>419.78</v>
      </c>
      <c r="M13164" t="s">
        <v>54</v>
      </c>
      <c r="N13164" t="s">
        <v>30</v>
      </c>
      <c r="O13164" t="s">
        <v>31</v>
      </c>
      <c r="P13164" t="s">
        <v>57</v>
      </c>
      <c r="Q13164" t="s">
        <v>23</v>
      </c>
    </row>
    <row r="13165" spans="1:17" x14ac:dyDescent="0.3">
      <c r="A13165" t="s">
        <v>3013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  <c r="K13165" t="s">
        <v>151</v>
      </c>
      <c r="L13165">
        <v>308.22000000000003</v>
      </c>
      <c r="M13165" t="s">
        <v>54</v>
      </c>
      <c r="N13165" t="s">
        <v>30</v>
      </c>
      <c r="O13165" t="s">
        <v>31</v>
      </c>
      <c r="P13165" t="s">
        <v>57</v>
      </c>
      <c r="Q13165" t="s">
        <v>23</v>
      </c>
    </row>
    <row r="13166" spans="1:17" x14ac:dyDescent="0.3">
      <c r="A13166" t="s">
        <v>3014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  <c r="K13166" t="s">
        <v>199</v>
      </c>
      <c r="L13166">
        <v>30.93</v>
      </c>
      <c r="M13166" t="s">
        <v>29</v>
      </c>
      <c r="N13166" t="s">
        <v>114</v>
      </c>
      <c r="O13166" t="s">
        <v>21</v>
      </c>
      <c r="P13166" t="s">
        <v>23</v>
      </c>
      <c r="Q13166" t="s">
        <v>32</v>
      </c>
    </row>
    <row r="13167" spans="1:17" x14ac:dyDescent="0.3">
      <c r="A13167" t="s">
        <v>3014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  <c r="K13167" t="s">
        <v>328</v>
      </c>
      <c r="L13167">
        <v>48.55</v>
      </c>
      <c r="M13167" t="s">
        <v>108</v>
      </c>
      <c r="N13167" t="s">
        <v>109</v>
      </c>
      <c r="O13167" t="s">
        <v>56</v>
      </c>
      <c r="P13167" t="s">
        <v>110</v>
      </c>
      <c r="Q13167" t="s">
        <v>23</v>
      </c>
    </row>
    <row r="13168" spans="1:17" x14ac:dyDescent="0.3">
      <c r="A13168" t="s">
        <v>3014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  <c r="K13168" t="s">
        <v>156</v>
      </c>
      <c r="L13168">
        <v>1320.68</v>
      </c>
      <c r="M13168" t="s">
        <v>29</v>
      </c>
      <c r="N13168" t="s">
        <v>121</v>
      </c>
      <c r="O13168" t="s">
        <v>31</v>
      </c>
      <c r="P13168" t="s">
        <v>23</v>
      </c>
      <c r="Q13168" t="s">
        <v>32</v>
      </c>
    </row>
    <row r="13169" spans="1:17" x14ac:dyDescent="0.3">
      <c r="A13169" t="s">
        <v>3014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  <c r="K13169" t="s">
        <v>84</v>
      </c>
      <c r="L13169">
        <v>9.7100000000000009</v>
      </c>
      <c r="M13169" t="s">
        <v>29</v>
      </c>
      <c r="N13169" t="s">
        <v>85</v>
      </c>
      <c r="O13169" t="s">
        <v>21</v>
      </c>
      <c r="P13169" t="s">
        <v>23</v>
      </c>
      <c r="Q13169" t="s">
        <v>32</v>
      </c>
    </row>
    <row r="13170" spans="1:17" x14ac:dyDescent="0.3">
      <c r="A13170" t="s">
        <v>3014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  <c r="K13170" t="s">
        <v>408</v>
      </c>
      <c r="L13170">
        <v>170.14</v>
      </c>
      <c r="M13170" t="s">
        <v>29</v>
      </c>
      <c r="N13170" t="s">
        <v>59</v>
      </c>
      <c r="O13170" t="s">
        <v>56</v>
      </c>
      <c r="P13170" t="s">
        <v>23</v>
      </c>
      <c r="Q13170" t="s">
        <v>32</v>
      </c>
    </row>
    <row r="13171" spans="1:17" x14ac:dyDescent="0.3">
      <c r="A13171" t="s">
        <v>3014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  <c r="K13171" t="s">
        <v>236</v>
      </c>
      <c r="L13171">
        <v>187.16</v>
      </c>
      <c r="M13171" t="s">
        <v>77</v>
      </c>
      <c r="N13171" t="s">
        <v>59</v>
      </c>
      <c r="O13171" t="s">
        <v>56</v>
      </c>
      <c r="P13171" t="s">
        <v>78</v>
      </c>
      <c r="Q13171" t="s">
        <v>32</v>
      </c>
    </row>
    <row r="13172" spans="1:17" x14ac:dyDescent="0.3">
      <c r="A13172" t="s">
        <v>3014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  <c r="K13172" t="s">
        <v>198</v>
      </c>
      <c r="L13172">
        <v>24.75</v>
      </c>
      <c r="M13172" t="s">
        <v>29</v>
      </c>
      <c r="N13172" t="s">
        <v>190</v>
      </c>
      <c r="O13172" t="s">
        <v>21</v>
      </c>
      <c r="P13172" t="s">
        <v>23</v>
      </c>
      <c r="Q13172" t="s">
        <v>32</v>
      </c>
    </row>
    <row r="13173" spans="1:17" x14ac:dyDescent="0.3">
      <c r="A13173" t="s">
        <v>3014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  <c r="K13173" t="s">
        <v>308</v>
      </c>
      <c r="L13173">
        <v>1320.68</v>
      </c>
      <c r="M13173" t="s">
        <v>29</v>
      </c>
      <c r="N13173" t="s">
        <v>121</v>
      </c>
      <c r="O13173" t="s">
        <v>31</v>
      </c>
      <c r="P13173" t="s">
        <v>23</v>
      </c>
      <c r="Q13173" t="s">
        <v>32</v>
      </c>
    </row>
    <row r="13174" spans="1:17" x14ac:dyDescent="0.3">
      <c r="A13174" t="s">
        <v>3014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  <c r="K13174" t="s">
        <v>272</v>
      </c>
      <c r="L13174">
        <v>605.65</v>
      </c>
      <c r="M13174" t="s">
        <v>178</v>
      </c>
      <c r="N13174" t="s">
        <v>121</v>
      </c>
      <c r="O13174" t="s">
        <v>31</v>
      </c>
      <c r="P13174" t="s">
        <v>179</v>
      </c>
      <c r="Q13174" t="s">
        <v>23</v>
      </c>
    </row>
    <row r="13175" spans="1:17" x14ac:dyDescent="0.3">
      <c r="A13175" t="s">
        <v>3015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  <c r="K13175" t="s">
        <v>295</v>
      </c>
      <c r="L13175">
        <v>1518.79</v>
      </c>
      <c r="M13175" t="s">
        <v>77</v>
      </c>
      <c r="N13175" t="s">
        <v>121</v>
      </c>
      <c r="O13175" t="s">
        <v>31</v>
      </c>
      <c r="P13175" t="s">
        <v>78</v>
      </c>
      <c r="Q13175" t="s">
        <v>32</v>
      </c>
    </row>
    <row r="13176" spans="1:17" x14ac:dyDescent="0.3">
      <c r="A13176" t="s">
        <v>3015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  <c r="K13176" t="s">
        <v>234</v>
      </c>
      <c r="L13176">
        <v>37.119999999999997</v>
      </c>
      <c r="M13176" t="s">
        <v>19</v>
      </c>
      <c r="N13176" t="s">
        <v>235</v>
      </c>
      <c r="O13176" t="s">
        <v>21</v>
      </c>
      <c r="P13176" t="s">
        <v>22</v>
      </c>
      <c r="Q13176" t="s">
        <v>23</v>
      </c>
    </row>
    <row r="13177" spans="1:17" x14ac:dyDescent="0.3">
      <c r="A13177" t="s">
        <v>3015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  <c r="K13177" t="s">
        <v>296</v>
      </c>
      <c r="L13177">
        <v>300.12</v>
      </c>
      <c r="M13177" t="s">
        <v>178</v>
      </c>
      <c r="N13177" t="s">
        <v>59</v>
      </c>
      <c r="O13177" t="s">
        <v>56</v>
      </c>
      <c r="P13177" t="s">
        <v>179</v>
      </c>
      <c r="Q13177" t="s">
        <v>23</v>
      </c>
    </row>
    <row r="13178" spans="1:17" x14ac:dyDescent="0.3">
      <c r="A13178" t="s">
        <v>3015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  <c r="K13178" t="s">
        <v>276</v>
      </c>
      <c r="L13178">
        <v>300.12</v>
      </c>
      <c r="M13178" t="s">
        <v>178</v>
      </c>
      <c r="N13178" t="s">
        <v>59</v>
      </c>
      <c r="O13178" t="s">
        <v>56</v>
      </c>
      <c r="P13178" t="s">
        <v>179</v>
      </c>
      <c r="Q13178" t="s">
        <v>23</v>
      </c>
    </row>
    <row r="13179" spans="1:17" x14ac:dyDescent="0.3">
      <c r="A13179" t="s">
        <v>3015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  <c r="K13179" t="s">
        <v>272</v>
      </c>
      <c r="L13179">
        <v>605.65</v>
      </c>
      <c r="M13179" t="s">
        <v>178</v>
      </c>
      <c r="N13179" t="s">
        <v>121</v>
      </c>
      <c r="O13179" t="s">
        <v>31</v>
      </c>
      <c r="P13179" t="s">
        <v>179</v>
      </c>
      <c r="Q13179" t="s">
        <v>23</v>
      </c>
    </row>
    <row r="13180" spans="1:17" x14ac:dyDescent="0.3">
      <c r="A13180" t="s">
        <v>3015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  <c r="K13180" t="s">
        <v>176</v>
      </c>
      <c r="L13180">
        <v>49.98</v>
      </c>
      <c r="M13180" t="s">
        <v>29</v>
      </c>
      <c r="N13180" t="s">
        <v>82</v>
      </c>
      <c r="O13180" t="s">
        <v>56</v>
      </c>
      <c r="P13180" t="s">
        <v>23</v>
      </c>
      <c r="Q13180" t="s">
        <v>32</v>
      </c>
    </row>
    <row r="13181" spans="1:17" x14ac:dyDescent="0.3">
      <c r="A13181" t="s">
        <v>3015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  <c r="K13181" t="s">
        <v>298</v>
      </c>
      <c r="L13181">
        <v>1518.79</v>
      </c>
      <c r="M13181" t="s">
        <v>77</v>
      </c>
      <c r="N13181" t="s">
        <v>121</v>
      </c>
      <c r="O13181" t="s">
        <v>31</v>
      </c>
      <c r="P13181" t="s">
        <v>78</v>
      </c>
      <c r="Q13181" t="s">
        <v>32</v>
      </c>
    </row>
    <row r="13182" spans="1:17" x14ac:dyDescent="0.3">
      <c r="A13182" t="s">
        <v>3015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  <c r="K13182" t="s">
        <v>237</v>
      </c>
      <c r="L13182">
        <v>187.16</v>
      </c>
      <c r="M13182" t="s">
        <v>77</v>
      </c>
      <c r="N13182" t="s">
        <v>59</v>
      </c>
      <c r="O13182" t="s">
        <v>56</v>
      </c>
      <c r="P13182" t="s">
        <v>78</v>
      </c>
      <c r="Q13182" t="s">
        <v>32</v>
      </c>
    </row>
    <row r="13183" spans="1:17" x14ac:dyDescent="0.3">
      <c r="A13183" t="s">
        <v>3015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  <c r="K13183" t="s">
        <v>233</v>
      </c>
      <c r="L13183">
        <v>187.16</v>
      </c>
      <c r="M13183" t="s">
        <v>77</v>
      </c>
      <c r="N13183" t="s">
        <v>59</v>
      </c>
      <c r="O13183" t="s">
        <v>56</v>
      </c>
      <c r="P13183" t="s">
        <v>78</v>
      </c>
      <c r="Q13183" t="s">
        <v>32</v>
      </c>
    </row>
    <row r="13184" spans="1:17" x14ac:dyDescent="0.3">
      <c r="A13184" t="s">
        <v>3016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  <c r="K13184" t="s">
        <v>84</v>
      </c>
      <c r="L13184">
        <v>9.7100000000000009</v>
      </c>
      <c r="M13184" t="s">
        <v>29</v>
      </c>
      <c r="N13184" t="s">
        <v>85</v>
      </c>
      <c r="O13184" t="s">
        <v>21</v>
      </c>
      <c r="P13184" t="s">
        <v>23</v>
      </c>
      <c r="Q13184" t="s">
        <v>32</v>
      </c>
    </row>
    <row r="13185" spans="1:17" x14ac:dyDescent="0.3">
      <c r="A13185" t="s">
        <v>3016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  <c r="K13185" t="s">
        <v>76</v>
      </c>
      <c r="L13185">
        <v>13.88</v>
      </c>
      <c r="M13185" t="s">
        <v>77</v>
      </c>
      <c r="N13185" t="s">
        <v>40</v>
      </c>
      <c r="O13185" t="s">
        <v>41</v>
      </c>
      <c r="P13185" t="s">
        <v>78</v>
      </c>
      <c r="Q13185" t="s">
        <v>32</v>
      </c>
    </row>
    <row r="13186" spans="1:17" x14ac:dyDescent="0.3">
      <c r="A13186" t="s">
        <v>3016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  <c r="K13186" t="s">
        <v>200</v>
      </c>
      <c r="L13186">
        <v>9.7100000000000009</v>
      </c>
      <c r="M13186" t="s">
        <v>29</v>
      </c>
      <c r="N13186" t="s">
        <v>85</v>
      </c>
      <c r="O13186" t="s">
        <v>21</v>
      </c>
      <c r="P13186" t="s">
        <v>23</v>
      </c>
      <c r="Q13186" t="s">
        <v>32</v>
      </c>
    </row>
    <row r="13187" spans="1:17" x14ac:dyDescent="0.3">
      <c r="A13187" t="s">
        <v>3016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  <c r="K13187" t="s">
        <v>277</v>
      </c>
      <c r="L13187">
        <v>37.119999999999997</v>
      </c>
      <c r="M13187" t="s">
        <v>19</v>
      </c>
      <c r="N13187" t="s">
        <v>235</v>
      </c>
      <c r="O13187" t="s">
        <v>21</v>
      </c>
      <c r="P13187" t="s">
        <v>22</v>
      </c>
      <c r="Q13187" t="s">
        <v>23</v>
      </c>
    </row>
    <row r="13188" spans="1:17" x14ac:dyDescent="0.3">
      <c r="A13188" t="s">
        <v>3016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  <c r="K13188" t="s">
        <v>268</v>
      </c>
      <c r="L13188">
        <v>1518.79</v>
      </c>
      <c r="M13188" t="s">
        <v>77</v>
      </c>
      <c r="N13188" t="s">
        <v>121</v>
      </c>
      <c r="O13188" t="s">
        <v>31</v>
      </c>
      <c r="P13188" t="s">
        <v>78</v>
      </c>
      <c r="Q13188" t="s">
        <v>32</v>
      </c>
    </row>
    <row r="13189" spans="1:17" x14ac:dyDescent="0.3">
      <c r="A13189" t="s">
        <v>3017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  <c r="K13189" t="s">
        <v>234</v>
      </c>
      <c r="L13189">
        <v>37.119999999999997</v>
      </c>
      <c r="M13189" t="s">
        <v>19</v>
      </c>
      <c r="N13189" t="s">
        <v>235</v>
      </c>
      <c r="O13189" t="s">
        <v>21</v>
      </c>
      <c r="P13189" t="s">
        <v>22</v>
      </c>
      <c r="Q13189" t="s">
        <v>23</v>
      </c>
    </row>
    <row r="13190" spans="1:17" x14ac:dyDescent="0.3">
      <c r="A13190" t="s">
        <v>3017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  <c r="K13190" t="s">
        <v>236</v>
      </c>
      <c r="L13190">
        <v>187.16</v>
      </c>
      <c r="M13190" t="s">
        <v>77</v>
      </c>
      <c r="N13190" t="s">
        <v>59</v>
      </c>
      <c r="O13190" t="s">
        <v>56</v>
      </c>
      <c r="P13190" t="s">
        <v>78</v>
      </c>
      <c r="Q13190" t="s">
        <v>32</v>
      </c>
    </row>
    <row r="13191" spans="1:17" x14ac:dyDescent="0.3">
      <c r="A13191" t="s">
        <v>3017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  <c r="K13191" t="s">
        <v>154</v>
      </c>
      <c r="L13191">
        <v>1320.68</v>
      </c>
      <c r="M13191" t="s">
        <v>29</v>
      </c>
      <c r="N13191" t="s">
        <v>121</v>
      </c>
      <c r="O13191" t="s">
        <v>31</v>
      </c>
      <c r="P13191" t="s">
        <v>23</v>
      </c>
      <c r="Q13191" t="s">
        <v>32</v>
      </c>
    </row>
    <row r="13192" spans="1:17" x14ac:dyDescent="0.3">
      <c r="A13192" t="s">
        <v>3017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  <c r="K13192" t="s">
        <v>237</v>
      </c>
      <c r="L13192">
        <v>187.16</v>
      </c>
      <c r="M13192" t="s">
        <v>77</v>
      </c>
      <c r="N13192" t="s">
        <v>59</v>
      </c>
      <c r="O13192" t="s">
        <v>56</v>
      </c>
      <c r="P13192" t="s">
        <v>78</v>
      </c>
      <c r="Q13192" t="s">
        <v>32</v>
      </c>
    </row>
    <row r="13193" spans="1:17" x14ac:dyDescent="0.3">
      <c r="A13193" t="s">
        <v>3017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  <c r="K13193" t="s">
        <v>169</v>
      </c>
      <c r="L13193">
        <v>110.28</v>
      </c>
      <c r="M13193" t="s">
        <v>29</v>
      </c>
      <c r="N13193" t="s">
        <v>82</v>
      </c>
      <c r="O13193" t="s">
        <v>56</v>
      </c>
      <c r="P13193" t="s">
        <v>23</v>
      </c>
      <c r="Q13193" t="s">
        <v>32</v>
      </c>
    </row>
    <row r="13194" spans="1:17" x14ac:dyDescent="0.3">
      <c r="A13194" t="s">
        <v>3017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  <c r="K13194" t="s">
        <v>199</v>
      </c>
      <c r="L13194">
        <v>30.93</v>
      </c>
      <c r="M13194" t="s">
        <v>29</v>
      </c>
      <c r="N13194" t="s">
        <v>114</v>
      </c>
      <c r="O13194" t="s">
        <v>21</v>
      </c>
      <c r="P13194" t="s">
        <v>23</v>
      </c>
      <c r="Q13194" t="s">
        <v>32</v>
      </c>
    </row>
    <row r="13195" spans="1:17" x14ac:dyDescent="0.3">
      <c r="A13195" t="s">
        <v>3017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  <c r="K13195" t="s">
        <v>186</v>
      </c>
      <c r="L13195">
        <v>868.63</v>
      </c>
      <c r="M13195" t="s">
        <v>29</v>
      </c>
      <c r="N13195" t="s">
        <v>59</v>
      </c>
      <c r="O13195" t="s">
        <v>56</v>
      </c>
      <c r="P13195" t="s">
        <v>23</v>
      </c>
      <c r="Q13195" t="s">
        <v>32</v>
      </c>
    </row>
    <row r="13196" spans="1:17" x14ac:dyDescent="0.3">
      <c r="A13196" t="s">
        <v>3017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  <c r="K13196" t="s">
        <v>88</v>
      </c>
      <c r="L13196">
        <v>170.14</v>
      </c>
      <c r="M13196" t="s">
        <v>29</v>
      </c>
      <c r="N13196" t="s">
        <v>59</v>
      </c>
      <c r="O13196" t="s">
        <v>56</v>
      </c>
      <c r="P13196" t="s">
        <v>23</v>
      </c>
      <c r="Q13196" t="s">
        <v>32</v>
      </c>
    </row>
    <row r="13197" spans="1:17" x14ac:dyDescent="0.3">
      <c r="A13197" t="s">
        <v>3018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  <c r="K13197" t="s">
        <v>401</v>
      </c>
      <c r="L13197">
        <v>3.36</v>
      </c>
      <c r="M13197" t="s">
        <v>192</v>
      </c>
      <c r="N13197" t="s">
        <v>193</v>
      </c>
      <c r="O13197" t="s">
        <v>21</v>
      </c>
      <c r="P13197" t="s">
        <v>32</v>
      </c>
      <c r="Q13197" t="s">
        <v>23</v>
      </c>
    </row>
    <row r="13198" spans="1:17" x14ac:dyDescent="0.3">
      <c r="A13198" t="s">
        <v>3018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  <c r="K13198" t="s">
        <v>403</v>
      </c>
      <c r="L13198">
        <v>20.57</v>
      </c>
      <c r="M13198" t="s">
        <v>54</v>
      </c>
      <c r="N13198" t="s">
        <v>404</v>
      </c>
      <c r="O13198" t="s">
        <v>41</v>
      </c>
      <c r="P13198" t="s">
        <v>57</v>
      </c>
      <c r="Q13198" t="s">
        <v>23</v>
      </c>
    </row>
    <row r="13199" spans="1:17" x14ac:dyDescent="0.3">
      <c r="A13199" t="s">
        <v>3018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  <c r="K13199" t="s">
        <v>308</v>
      </c>
      <c r="L13199">
        <v>1554.95</v>
      </c>
      <c r="M13199" t="s">
        <v>29</v>
      </c>
      <c r="N13199" t="s">
        <v>121</v>
      </c>
      <c r="O13199" t="s">
        <v>31</v>
      </c>
      <c r="P13199" t="s">
        <v>23</v>
      </c>
      <c r="Q13199" t="s">
        <v>32</v>
      </c>
    </row>
    <row r="13200" spans="1:17" x14ac:dyDescent="0.3">
      <c r="A13200" t="s">
        <v>3018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  <c r="K13200" t="s">
        <v>271</v>
      </c>
      <c r="L13200">
        <v>713.08</v>
      </c>
      <c r="M13200" t="s">
        <v>178</v>
      </c>
      <c r="N13200" t="s">
        <v>121</v>
      </c>
      <c r="O13200" t="s">
        <v>31</v>
      </c>
      <c r="P13200" t="s">
        <v>179</v>
      </c>
      <c r="Q13200" t="s">
        <v>23</v>
      </c>
    </row>
    <row r="13201" spans="1:17" x14ac:dyDescent="0.3">
      <c r="A13201" t="s">
        <v>3018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  <c r="K13201" t="s">
        <v>60</v>
      </c>
      <c r="L13201">
        <v>13.09</v>
      </c>
      <c r="M13201" t="s">
        <v>61</v>
      </c>
      <c r="N13201" t="s">
        <v>40</v>
      </c>
      <c r="O13201" t="s">
        <v>41</v>
      </c>
      <c r="P13201" t="s">
        <v>62</v>
      </c>
      <c r="Q13201" t="s">
        <v>32</v>
      </c>
    </row>
    <row r="13202" spans="1:17" x14ac:dyDescent="0.3">
      <c r="A13202" t="s">
        <v>3018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  <c r="K13202" t="s">
        <v>679</v>
      </c>
      <c r="L13202">
        <v>868.63</v>
      </c>
      <c r="M13202" t="s">
        <v>29</v>
      </c>
      <c r="N13202" t="s">
        <v>59</v>
      </c>
      <c r="O13202" t="s">
        <v>56</v>
      </c>
      <c r="P13202" t="s">
        <v>23</v>
      </c>
      <c r="Q13202" t="s">
        <v>32</v>
      </c>
    </row>
    <row r="13203" spans="1:17" x14ac:dyDescent="0.3">
      <c r="A13203" t="s">
        <v>3018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  <c r="K13203" t="s">
        <v>296</v>
      </c>
      <c r="L13203">
        <v>360.94</v>
      </c>
      <c r="M13203" t="s">
        <v>178</v>
      </c>
      <c r="N13203" t="s">
        <v>59</v>
      </c>
      <c r="O13203" t="s">
        <v>56</v>
      </c>
      <c r="P13203" t="s">
        <v>179</v>
      </c>
      <c r="Q13203" t="s">
        <v>23</v>
      </c>
    </row>
    <row r="13204" spans="1:17" x14ac:dyDescent="0.3">
      <c r="A13204" t="s">
        <v>3018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  <c r="K13204" t="s">
        <v>419</v>
      </c>
      <c r="L13204">
        <v>35.96</v>
      </c>
      <c r="M13204" t="s">
        <v>162</v>
      </c>
      <c r="N13204" t="s">
        <v>163</v>
      </c>
      <c r="O13204" t="s">
        <v>56</v>
      </c>
      <c r="P13204" t="s">
        <v>164</v>
      </c>
      <c r="Q13204" t="s">
        <v>32</v>
      </c>
    </row>
    <row r="13205" spans="1:17" x14ac:dyDescent="0.3">
      <c r="A13205" t="s">
        <v>3018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  <c r="K13205" t="s">
        <v>598</v>
      </c>
      <c r="L13205">
        <v>1082.51</v>
      </c>
      <c r="M13205" t="s">
        <v>178</v>
      </c>
      <c r="N13205" t="s">
        <v>121</v>
      </c>
      <c r="O13205" t="s">
        <v>31</v>
      </c>
      <c r="P13205" t="s">
        <v>179</v>
      </c>
      <c r="Q13205" t="s">
        <v>23</v>
      </c>
    </row>
    <row r="13206" spans="1:17" x14ac:dyDescent="0.3">
      <c r="A13206" t="s">
        <v>3018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  <c r="K13206" t="s">
        <v>276</v>
      </c>
      <c r="L13206">
        <v>360.94</v>
      </c>
      <c r="M13206" t="s">
        <v>178</v>
      </c>
      <c r="N13206" t="s">
        <v>59</v>
      </c>
      <c r="O13206" t="s">
        <v>56</v>
      </c>
      <c r="P13206" t="s">
        <v>179</v>
      </c>
      <c r="Q13206" t="s">
        <v>23</v>
      </c>
    </row>
    <row r="13207" spans="1:17" x14ac:dyDescent="0.3">
      <c r="A13207" t="s">
        <v>3018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  <c r="K13207" t="s">
        <v>328</v>
      </c>
      <c r="L13207">
        <v>53.4</v>
      </c>
      <c r="M13207" t="s">
        <v>108</v>
      </c>
      <c r="N13207" t="s">
        <v>109</v>
      </c>
      <c r="O13207" t="s">
        <v>56</v>
      </c>
      <c r="P13207" t="s">
        <v>110</v>
      </c>
      <c r="Q13207" t="s">
        <v>23</v>
      </c>
    </row>
    <row r="13208" spans="1:17" x14ac:dyDescent="0.3">
      <c r="A13208" t="s">
        <v>3018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  <c r="K13208" t="s">
        <v>270</v>
      </c>
      <c r="L13208">
        <v>713.08</v>
      </c>
      <c r="M13208" t="s">
        <v>178</v>
      </c>
      <c r="N13208" t="s">
        <v>121</v>
      </c>
      <c r="O13208" t="s">
        <v>31</v>
      </c>
      <c r="P13208" t="s">
        <v>179</v>
      </c>
      <c r="Q13208" t="s">
        <v>23</v>
      </c>
    </row>
    <row r="13209" spans="1:17" x14ac:dyDescent="0.3">
      <c r="A13209" t="s">
        <v>3018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  <c r="K13209" t="s">
        <v>58</v>
      </c>
      <c r="L13209">
        <v>204.63</v>
      </c>
      <c r="M13209" t="s">
        <v>29</v>
      </c>
      <c r="N13209" t="s">
        <v>59</v>
      </c>
      <c r="O13209" t="s">
        <v>56</v>
      </c>
      <c r="P13209" t="s">
        <v>23</v>
      </c>
      <c r="Q13209" t="s">
        <v>32</v>
      </c>
    </row>
    <row r="13210" spans="1:17" x14ac:dyDescent="0.3">
      <c r="A13210" t="s">
        <v>3018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  <c r="K13210" t="s">
        <v>275</v>
      </c>
      <c r="L13210">
        <v>360.94</v>
      </c>
      <c r="M13210" t="s">
        <v>178</v>
      </c>
      <c r="N13210" t="s">
        <v>59</v>
      </c>
      <c r="O13210" t="s">
        <v>56</v>
      </c>
      <c r="P13210" t="s">
        <v>179</v>
      </c>
      <c r="Q13210" t="s">
        <v>23</v>
      </c>
    </row>
    <row r="13211" spans="1:17" x14ac:dyDescent="0.3">
      <c r="A13211" t="s">
        <v>3019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  <c r="K13211" t="s">
        <v>296</v>
      </c>
      <c r="L13211">
        <v>360.94</v>
      </c>
      <c r="M13211" t="s">
        <v>178</v>
      </c>
      <c r="N13211" t="s">
        <v>59</v>
      </c>
      <c r="O13211" t="s">
        <v>56</v>
      </c>
      <c r="P13211" t="s">
        <v>179</v>
      </c>
      <c r="Q13211" t="s">
        <v>23</v>
      </c>
    </row>
    <row r="13212" spans="1:17" x14ac:dyDescent="0.3">
      <c r="A13212" t="s">
        <v>3019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  <c r="K13212" t="s">
        <v>308</v>
      </c>
      <c r="L13212">
        <v>1554.95</v>
      </c>
      <c r="M13212" t="s">
        <v>29</v>
      </c>
      <c r="N13212" t="s">
        <v>121</v>
      </c>
      <c r="O13212" t="s">
        <v>31</v>
      </c>
      <c r="P13212" t="s">
        <v>23</v>
      </c>
      <c r="Q13212" t="s">
        <v>32</v>
      </c>
    </row>
    <row r="13213" spans="1:17" x14ac:dyDescent="0.3">
      <c r="A13213" t="s">
        <v>3019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  <c r="K13213" t="s">
        <v>154</v>
      </c>
      <c r="L13213">
        <v>1554.95</v>
      </c>
      <c r="M13213" t="s">
        <v>29</v>
      </c>
      <c r="N13213" t="s">
        <v>121</v>
      </c>
      <c r="O13213" t="s">
        <v>31</v>
      </c>
      <c r="P13213" t="s">
        <v>23</v>
      </c>
      <c r="Q13213" t="s">
        <v>32</v>
      </c>
    </row>
    <row r="13214" spans="1:17" x14ac:dyDescent="0.3">
      <c r="A13214" t="s">
        <v>3019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  <c r="K13214" t="s">
        <v>58</v>
      </c>
      <c r="L13214">
        <v>204.63</v>
      </c>
      <c r="M13214" t="s">
        <v>29</v>
      </c>
      <c r="N13214" t="s">
        <v>59</v>
      </c>
      <c r="O13214" t="s">
        <v>56</v>
      </c>
      <c r="P13214" t="s">
        <v>23</v>
      </c>
      <c r="Q13214" t="s">
        <v>32</v>
      </c>
    </row>
    <row r="13215" spans="1:17" x14ac:dyDescent="0.3">
      <c r="A13215" t="s">
        <v>3019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  <c r="K13215" t="s">
        <v>18</v>
      </c>
      <c r="L13215">
        <v>38.49</v>
      </c>
      <c r="M13215" t="s">
        <v>19</v>
      </c>
      <c r="N13215" t="s">
        <v>20</v>
      </c>
      <c r="O13215" t="s">
        <v>21</v>
      </c>
      <c r="P13215" t="s">
        <v>22</v>
      </c>
      <c r="Q13215" t="s">
        <v>23</v>
      </c>
    </row>
    <row r="13216" spans="1:17" x14ac:dyDescent="0.3">
      <c r="A13216" t="s">
        <v>3019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  <c r="K13216" t="s">
        <v>271</v>
      </c>
      <c r="L13216">
        <v>713.08</v>
      </c>
      <c r="M13216" t="s">
        <v>178</v>
      </c>
      <c r="N13216" t="s">
        <v>121</v>
      </c>
      <c r="O13216" t="s">
        <v>31</v>
      </c>
      <c r="P13216" t="s">
        <v>179</v>
      </c>
      <c r="Q13216" t="s">
        <v>23</v>
      </c>
    </row>
    <row r="13217" spans="1:17" x14ac:dyDescent="0.3">
      <c r="A13217" t="s">
        <v>3019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  <c r="K13217" t="s">
        <v>273</v>
      </c>
      <c r="L13217">
        <v>713.08</v>
      </c>
      <c r="M13217" t="s">
        <v>178</v>
      </c>
      <c r="N13217" t="s">
        <v>121</v>
      </c>
      <c r="O13217" t="s">
        <v>31</v>
      </c>
      <c r="P13217" t="s">
        <v>179</v>
      </c>
      <c r="Q13217" t="s">
        <v>23</v>
      </c>
    </row>
    <row r="13218" spans="1:17" x14ac:dyDescent="0.3">
      <c r="A13218" t="s">
        <v>3019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  <c r="K13218" t="s">
        <v>226</v>
      </c>
      <c r="L13218">
        <v>868.63</v>
      </c>
      <c r="M13218" t="s">
        <v>77</v>
      </c>
      <c r="N13218" t="s">
        <v>59</v>
      </c>
      <c r="O13218" t="s">
        <v>56</v>
      </c>
      <c r="P13218" t="s">
        <v>78</v>
      </c>
      <c r="Q13218" t="s">
        <v>32</v>
      </c>
    </row>
    <row r="13219" spans="1:17" x14ac:dyDescent="0.3">
      <c r="A13219" t="s">
        <v>3019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  <c r="K13219" t="s">
        <v>270</v>
      </c>
      <c r="L13219">
        <v>713.08</v>
      </c>
      <c r="M13219" t="s">
        <v>178</v>
      </c>
      <c r="N13219" t="s">
        <v>121</v>
      </c>
      <c r="O13219" t="s">
        <v>31</v>
      </c>
      <c r="P13219" t="s">
        <v>179</v>
      </c>
      <c r="Q13219" t="s">
        <v>23</v>
      </c>
    </row>
    <row r="13220" spans="1:17" x14ac:dyDescent="0.3">
      <c r="A13220" t="s">
        <v>3020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  <c r="K13220" t="s">
        <v>154</v>
      </c>
      <c r="L13220">
        <v>1554.95</v>
      </c>
      <c r="M13220" t="s">
        <v>29</v>
      </c>
      <c r="N13220" t="s">
        <v>121</v>
      </c>
      <c r="O13220" t="s">
        <v>31</v>
      </c>
      <c r="P13220" t="s">
        <v>23</v>
      </c>
      <c r="Q13220" t="s">
        <v>32</v>
      </c>
    </row>
    <row r="13221" spans="1:17" x14ac:dyDescent="0.3">
      <c r="A13221" t="s">
        <v>3020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  <c r="K13221" t="s">
        <v>598</v>
      </c>
      <c r="L13221">
        <v>1082.51</v>
      </c>
      <c r="M13221" t="s">
        <v>178</v>
      </c>
      <c r="N13221" t="s">
        <v>121</v>
      </c>
      <c r="O13221" t="s">
        <v>31</v>
      </c>
      <c r="P13221" t="s">
        <v>179</v>
      </c>
      <c r="Q13221" t="s">
        <v>23</v>
      </c>
    </row>
    <row r="13222" spans="1:17" x14ac:dyDescent="0.3">
      <c r="A13222" t="s">
        <v>3020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  <c r="K13222" t="s">
        <v>60</v>
      </c>
      <c r="L13222">
        <v>13.09</v>
      </c>
      <c r="M13222" t="s">
        <v>61</v>
      </c>
      <c r="N13222" t="s">
        <v>40</v>
      </c>
      <c r="O13222" t="s">
        <v>41</v>
      </c>
      <c r="P13222" t="s">
        <v>62</v>
      </c>
      <c r="Q13222" t="s">
        <v>32</v>
      </c>
    </row>
    <row r="13223" spans="1:17" x14ac:dyDescent="0.3">
      <c r="A13223" t="s">
        <v>3020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  <c r="K13223" t="s">
        <v>273</v>
      </c>
      <c r="L13223">
        <v>713.08</v>
      </c>
      <c r="M13223" t="s">
        <v>178</v>
      </c>
      <c r="N13223" t="s">
        <v>121</v>
      </c>
      <c r="O13223" t="s">
        <v>31</v>
      </c>
      <c r="P13223" t="s">
        <v>179</v>
      </c>
      <c r="Q13223" t="s">
        <v>23</v>
      </c>
    </row>
    <row r="13224" spans="1:17" x14ac:dyDescent="0.3">
      <c r="A13224" t="s">
        <v>3020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  <c r="K13224" t="s">
        <v>18</v>
      </c>
      <c r="L13224">
        <v>38.49</v>
      </c>
      <c r="M13224" t="s">
        <v>19</v>
      </c>
      <c r="N13224" t="s">
        <v>20</v>
      </c>
      <c r="O13224" t="s">
        <v>21</v>
      </c>
      <c r="P13224" t="s">
        <v>22</v>
      </c>
      <c r="Q13224" t="s">
        <v>23</v>
      </c>
    </row>
    <row r="13225" spans="1:17" x14ac:dyDescent="0.3">
      <c r="A13225" t="s">
        <v>3020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  <c r="K13225" t="s">
        <v>76</v>
      </c>
      <c r="L13225">
        <v>13.09</v>
      </c>
      <c r="M13225" t="s">
        <v>77</v>
      </c>
      <c r="N13225" t="s">
        <v>40</v>
      </c>
      <c r="O13225" t="s">
        <v>41</v>
      </c>
      <c r="P13225" t="s">
        <v>78</v>
      </c>
      <c r="Q13225" t="s">
        <v>32</v>
      </c>
    </row>
    <row r="13226" spans="1:17" x14ac:dyDescent="0.3">
      <c r="A13226" t="s">
        <v>3020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  <c r="K13226" t="s">
        <v>58</v>
      </c>
      <c r="L13226">
        <v>204.63</v>
      </c>
      <c r="M13226" t="s">
        <v>29</v>
      </c>
      <c r="N13226" t="s">
        <v>59</v>
      </c>
      <c r="O13226" t="s">
        <v>56</v>
      </c>
      <c r="P13226" t="s">
        <v>23</v>
      </c>
      <c r="Q13226" t="s">
        <v>32</v>
      </c>
    </row>
    <row r="13227" spans="1:17" x14ac:dyDescent="0.3">
      <c r="A13227" t="s">
        <v>3020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  <c r="K13227" t="s">
        <v>393</v>
      </c>
      <c r="L13227">
        <v>343.65</v>
      </c>
      <c r="M13227" t="s">
        <v>29</v>
      </c>
      <c r="N13227" t="s">
        <v>121</v>
      </c>
      <c r="O13227" t="s">
        <v>31</v>
      </c>
      <c r="P13227" t="s">
        <v>23</v>
      </c>
      <c r="Q13227" t="s">
        <v>32</v>
      </c>
    </row>
    <row r="13228" spans="1:17" x14ac:dyDescent="0.3">
      <c r="A13228" t="s">
        <v>3021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  <c r="K13228" t="s">
        <v>416</v>
      </c>
      <c r="L13228">
        <v>3.36</v>
      </c>
      <c r="M13228" t="s">
        <v>192</v>
      </c>
      <c r="N13228" t="s">
        <v>193</v>
      </c>
      <c r="O13228" t="s">
        <v>21</v>
      </c>
      <c r="P13228" t="s">
        <v>32</v>
      </c>
      <c r="Q13228" t="s">
        <v>23</v>
      </c>
    </row>
    <row r="13229" spans="1:17" x14ac:dyDescent="0.3">
      <c r="A13229" t="s">
        <v>3021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  <c r="K13229" t="s">
        <v>271</v>
      </c>
      <c r="L13229">
        <v>713.08</v>
      </c>
      <c r="M13229" t="s">
        <v>178</v>
      </c>
      <c r="N13229" t="s">
        <v>121</v>
      </c>
      <c r="O13229" t="s">
        <v>31</v>
      </c>
      <c r="P13229" t="s">
        <v>179</v>
      </c>
      <c r="Q13229" t="s">
        <v>23</v>
      </c>
    </row>
    <row r="13230" spans="1:17" x14ac:dyDescent="0.3">
      <c r="A13230" t="s">
        <v>3021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  <c r="K13230" t="s">
        <v>111</v>
      </c>
      <c r="L13230">
        <v>6.92</v>
      </c>
      <c r="M13230" t="s">
        <v>19</v>
      </c>
      <c r="N13230" t="s">
        <v>112</v>
      </c>
      <c r="O13230" t="s">
        <v>21</v>
      </c>
      <c r="P13230" t="s">
        <v>22</v>
      </c>
      <c r="Q13230" t="s">
        <v>23</v>
      </c>
    </row>
    <row r="13231" spans="1:17" x14ac:dyDescent="0.3">
      <c r="A13231" t="s">
        <v>3021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  <c r="K13231" t="s">
        <v>432</v>
      </c>
      <c r="L13231">
        <v>17.98</v>
      </c>
      <c r="M13231" t="s">
        <v>162</v>
      </c>
      <c r="N13231" t="s">
        <v>163</v>
      </c>
      <c r="O13231" t="s">
        <v>56</v>
      </c>
      <c r="P13231" t="s">
        <v>164</v>
      </c>
      <c r="Q13231" t="s">
        <v>32</v>
      </c>
    </row>
    <row r="13232" spans="1:17" x14ac:dyDescent="0.3">
      <c r="A13232" t="s">
        <v>3021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  <c r="K13232" t="s">
        <v>154</v>
      </c>
      <c r="L13232">
        <v>1554.95</v>
      </c>
      <c r="M13232" t="s">
        <v>29</v>
      </c>
      <c r="N13232" t="s">
        <v>121</v>
      </c>
      <c r="O13232" t="s">
        <v>31</v>
      </c>
      <c r="P13232" t="s">
        <v>23</v>
      </c>
      <c r="Q13232" t="s">
        <v>32</v>
      </c>
    </row>
    <row r="13233" spans="1:17" x14ac:dyDescent="0.3">
      <c r="A13233" t="s">
        <v>3021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  <c r="K13233" t="s">
        <v>402</v>
      </c>
      <c r="L13233">
        <v>27.57</v>
      </c>
      <c r="M13233" t="s">
        <v>162</v>
      </c>
      <c r="N13233" t="s">
        <v>163</v>
      </c>
      <c r="O13233" t="s">
        <v>56</v>
      </c>
      <c r="P13233" t="s">
        <v>164</v>
      </c>
      <c r="Q13233" t="s">
        <v>32</v>
      </c>
    </row>
    <row r="13234" spans="1:17" x14ac:dyDescent="0.3">
      <c r="A13234" t="s">
        <v>3021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  <c r="K13234" t="s">
        <v>39</v>
      </c>
      <c r="L13234">
        <v>13.09</v>
      </c>
      <c r="M13234" t="s">
        <v>29</v>
      </c>
      <c r="N13234" t="s">
        <v>40</v>
      </c>
      <c r="O13234" t="s">
        <v>41</v>
      </c>
      <c r="P13234" t="s">
        <v>23</v>
      </c>
      <c r="Q13234" t="s">
        <v>32</v>
      </c>
    </row>
    <row r="13235" spans="1:17" x14ac:dyDescent="0.3">
      <c r="A13235" t="s">
        <v>2825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  <c r="K13235" t="s">
        <v>262</v>
      </c>
      <c r="L13235">
        <v>486.71</v>
      </c>
      <c r="M13235" t="s">
        <v>77</v>
      </c>
      <c r="N13235" t="s">
        <v>121</v>
      </c>
      <c r="O13235" t="s">
        <v>31</v>
      </c>
      <c r="P13235" t="s">
        <v>78</v>
      </c>
      <c r="Q13235" t="s">
        <v>32</v>
      </c>
    </row>
    <row r="13236" spans="1:17" x14ac:dyDescent="0.3">
      <c r="A13236" t="s">
        <v>2832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  <c r="K13236" t="s">
        <v>262</v>
      </c>
      <c r="L13236">
        <v>486.71</v>
      </c>
      <c r="M13236" t="s">
        <v>77</v>
      </c>
      <c r="N13236" t="s">
        <v>121</v>
      </c>
      <c r="O13236" t="s">
        <v>31</v>
      </c>
      <c r="P13236" t="s">
        <v>78</v>
      </c>
      <c r="Q13236" t="s">
        <v>32</v>
      </c>
    </row>
    <row r="13237" spans="1:17" x14ac:dyDescent="0.3">
      <c r="A13237" t="s">
        <v>2837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  <c r="K13237" t="s">
        <v>262</v>
      </c>
      <c r="L13237">
        <v>486.71</v>
      </c>
      <c r="M13237" t="s">
        <v>77</v>
      </c>
      <c r="N13237" t="s">
        <v>121</v>
      </c>
      <c r="O13237" t="s">
        <v>31</v>
      </c>
      <c r="P13237" t="s">
        <v>78</v>
      </c>
      <c r="Q13237" t="s">
        <v>32</v>
      </c>
    </row>
    <row r="13238" spans="1:17" x14ac:dyDescent="0.3">
      <c r="A13238" t="s">
        <v>2825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  <c r="K13238" t="s">
        <v>257</v>
      </c>
      <c r="L13238">
        <v>486.71</v>
      </c>
      <c r="M13238" t="s">
        <v>77</v>
      </c>
      <c r="N13238" t="s">
        <v>121</v>
      </c>
      <c r="O13238" t="s">
        <v>31</v>
      </c>
      <c r="P13238" t="s">
        <v>78</v>
      </c>
      <c r="Q13238" t="s">
        <v>32</v>
      </c>
    </row>
    <row r="13239" spans="1:17" x14ac:dyDescent="0.3">
      <c r="A13239" t="s">
        <v>3014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  <c r="K13239" t="s">
        <v>135</v>
      </c>
      <c r="L13239">
        <v>486.71</v>
      </c>
      <c r="M13239" t="s">
        <v>29</v>
      </c>
      <c r="N13239" t="s">
        <v>121</v>
      </c>
      <c r="O13239" t="s">
        <v>31</v>
      </c>
      <c r="P13239" t="s">
        <v>23</v>
      </c>
      <c r="Q13239" t="s">
        <v>32</v>
      </c>
    </row>
    <row r="13240" spans="1:17" x14ac:dyDescent="0.3">
      <c r="A13240" t="s">
        <v>2991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  <c r="K13240" t="s">
        <v>260</v>
      </c>
      <c r="L13240">
        <v>486.71</v>
      </c>
      <c r="M13240" t="s">
        <v>77</v>
      </c>
      <c r="N13240" t="s">
        <v>121</v>
      </c>
      <c r="O13240" t="s">
        <v>31</v>
      </c>
      <c r="P13240" t="s">
        <v>78</v>
      </c>
      <c r="Q13240" t="s">
        <v>32</v>
      </c>
    </row>
    <row r="13241" spans="1:17" x14ac:dyDescent="0.3">
      <c r="A13241" t="s">
        <v>2991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  <c r="K13241" t="s">
        <v>129</v>
      </c>
      <c r="L13241">
        <v>486.71</v>
      </c>
      <c r="M13241" t="s">
        <v>29</v>
      </c>
      <c r="N13241" t="s">
        <v>121</v>
      </c>
      <c r="O13241" t="s">
        <v>31</v>
      </c>
      <c r="P13241" t="s">
        <v>23</v>
      </c>
      <c r="Q13241" t="s">
        <v>32</v>
      </c>
    </row>
    <row r="13242" spans="1:17" x14ac:dyDescent="0.3">
      <c r="A13242" t="s">
        <v>2991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  <c r="K13242" t="s">
        <v>120</v>
      </c>
      <c r="L13242">
        <v>486.71</v>
      </c>
      <c r="M13242" t="s">
        <v>29</v>
      </c>
      <c r="N13242" t="s">
        <v>121</v>
      </c>
      <c r="O13242" t="s">
        <v>31</v>
      </c>
      <c r="P13242" t="s">
        <v>23</v>
      </c>
      <c r="Q13242" t="s">
        <v>32</v>
      </c>
    </row>
    <row r="13243" spans="1:17" x14ac:dyDescent="0.3">
      <c r="A13243" t="s">
        <v>2828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  <c r="K13243" t="s">
        <v>260</v>
      </c>
      <c r="L13243">
        <v>486.71</v>
      </c>
      <c r="M13243" t="s">
        <v>77</v>
      </c>
      <c r="N13243" t="s">
        <v>121</v>
      </c>
      <c r="O13243" t="s">
        <v>31</v>
      </c>
      <c r="P13243" t="s">
        <v>78</v>
      </c>
      <c r="Q13243" t="s">
        <v>32</v>
      </c>
    </row>
    <row r="13244" spans="1:17" x14ac:dyDescent="0.3">
      <c r="A13244" t="s">
        <v>3022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  <c r="K13244" t="s">
        <v>137</v>
      </c>
      <c r="L13244">
        <v>486.71</v>
      </c>
      <c r="M13244" t="s">
        <v>29</v>
      </c>
      <c r="N13244" t="s">
        <v>121</v>
      </c>
      <c r="O13244" t="s">
        <v>31</v>
      </c>
      <c r="P13244" t="s">
        <v>23</v>
      </c>
      <c r="Q13244" t="s">
        <v>32</v>
      </c>
    </row>
    <row r="13245" spans="1:17" x14ac:dyDescent="0.3">
      <c r="A13245" t="s">
        <v>2832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  <c r="K13245" t="s">
        <v>124</v>
      </c>
      <c r="L13245">
        <v>486.71</v>
      </c>
      <c r="M13245" t="s">
        <v>29</v>
      </c>
      <c r="N13245" t="s">
        <v>121</v>
      </c>
      <c r="O13245" t="s">
        <v>31</v>
      </c>
      <c r="P13245" t="s">
        <v>23</v>
      </c>
      <c r="Q13245" t="s">
        <v>32</v>
      </c>
    </row>
    <row r="13246" spans="1:17" x14ac:dyDescent="0.3">
      <c r="A13246" t="s">
        <v>2832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  <c r="K13246" t="s">
        <v>137</v>
      </c>
      <c r="L13246">
        <v>486.71</v>
      </c>
      <c r="M13246" t="s">
        <v>29</v>
      </c>
      <c r="N13246" t="s">
        <v>121</v>
      </c>
      <c r="O13246" t="s">
        <v>31</v>
      </c>
      <c r="P13246" t="s">
        <v>23</v>
      </c>
      <c r="Q13246" t="s">
        <v>32</v>
      </c>
    </row>
    <row r="13247" spans="1:17" x14ac:dyDescent="0.3">
      <c r="A13247" t="s">
        <v>2837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  <c r="K13247" t="s">
        <v>257</v>
      </c>
      <c r="L13247">
        <v>486.71</v>
      </c>
      <c r="M13247" t="s">
        <v>77</v>
      </c>
      <c r="N13247" t="s">
        <v>121</v>
      </c>
      <c r="O13247" t="s">
        <v>31</v>
      </c>
      <c r="P13247" t="s">
        <v>78</v>
      </c>
      <c r="Q13247" t="s">
        <v>32</v>
      </c>
    </row>
    <row r="13248" spans="1:17" x14ac:dyDescent="0.3">
      <c r="A13248" t="s">
        <v>2842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  <c r="K13248" t="s">
        <v>506</v>
      </c>
      <c r="L13248">
        <v>486.71</v>
      </c>
      <c r="M13248" t="s">
        <v>77</v>
      </c>
      <c r="N13248" t="s">
        <v>121</v>
      </c>
      <c r="O13248" t="s">
        <v>31</v>
      </c>
      <c r="P13248" t="s">
        <v>78</v>
      </c>
      <c r="Q13248" t="s">
        <v>32</v>
      </c>
    </row>
    <row r="13249" spans="1:17" x14ac:dyDescent="0.3">
      <c r="A13249" t="s">
        <v>2842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  <c r="K13249" t="s">
        <v>263</v>
      </c>
      <c r="L13249">
        <v>486.71</v>
      </c>
      <c r="M13249" t="s">
        <v>77</v>
      </c>
      <c r="N13249" t="s">
        <v>121</v>
      </c>
      <c r="O13249" t="s">
        <v>31</v>
      </c>
      <c r="P13249" t="s">
        <v>78</v>
      </c>
      <c r="Q13249" t="s">
        <v>32</v>
      </c>
    </row>
    <row r="13250" spans="1:17" x14ac:dyDescent="0.3">
      <c r="A13250" t="s">
        <v>2842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  <c r="K13250" t="s">
        <v>262</v>
      </c>
      <c r="L13250">
        <v>486.71</v>
      </c>
      <c r="M13250" t="s">
        <v>77</v>
      </c>
      <c r="N13250" t="s">
        <v>121</v>
      </c>
      <c r="O13250" t="s">
        <v>31</v>
      </c>
      <c r="P13250" t="s">
        <v>78</v>
      </c>
      <c r="Q13250" t="s">
        <v>32</v>
      </c>
    </row>
    <row r="13251" spans="1:17" x14ac:dyDescent="0.3">
      <c r="A13251" t="s">
        <v>3023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  <c r="K13251" t="s">
        <v>257</v>
      </c>
      <c r="L13251">
        <v>486.71</v>
      </c>
      <c r="M13251" t="s">
        <v>77</v>
      </c>
      <c r="N13251" t="s">
        <v>121</v>
      </c>
      <c r="O13251" t="s">
        <v>31</v>
      </c>
      <c r="P13251" t="s">
        <v>78</v>
      </c>
      <c r="Q13251" t="s">
        <v>32</v>
      </c>
    </row>
    <row r="13252" spans="1:17" x14ac:dyDescent="0.3">
      <c r="A13252" t="s">
        <v>3023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  <c r="K13252" t="s">
        <v>260</v>
      </c>
      <c r="L13252">
        <v>486.71</v>
      </c>
      <c r="M13252" t="s">
        <v>77</v>
      </c>
      <c r="N13252" t="s">
        <v>121</v>
      </c>
      <c r="O13252" t="s">
        <v>31</v>
      </c>
      <c r="P13252" t="s">
        <v>78</v>
      </c>
      <c r="Q13252" t="s">
        <v>32</v>
      </c>
    </row>
    <row r="13253" spans="1:17" x14ac:dyDescent="0.3">
      <c r="A13253" t="s">
        <v>3015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  <c r="K13253" t="s">
        <v>120</v>
      </c>
      <c r="L13253">
        <v>486.71</v>
      </c>
      <c r="M13253" t="s">
        <v>29</v>
      </c>
      <c r="N13253" t="s">
        <v>121</v>
      </c>
      <c r="O13253" t="s">
        <v>31</v>
      </c>
      <c r="P13253" t="s">
        <v>23</v>
      </c>
      <c r="Q13253" t="s">
        <v>32</v>
      </c>
    </row>
    <row r="13254" spans="1:17" x14ac:dyDescent="0.3">
      <c r="A13254" t="s">
        <v>2992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  <c r="K13254" t="s">
        <v>260</v>
      </c>
      <c r="L13254">
        <v>486.71</v>
      </c>
      <c r="M13254" t="s">
        <v>77</v>
      </c>
      <c r="N13254" t="s">
        <v>121</v>
      </c>
      <c r="O13254" t="s">
        <v>31</v>
      </c>
      <c r="P13254" t="s">
        <v>78</v>
      </c>
      <c r="Q13254" t="s">
        <v>32</v>
      </c>
    </row>
    <row r="13255" spans="1:17" x14ac:dyDescent="0.3">
      <c r="A13255" t="s">
        <v>2992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  <c r="K13255" t="s">
        <v>263</v>
      </c>
      <c r="L13255">
        <v>486.71</v>
      </c>
      <c r="M13255" t="s">
        <v>77</v>
      </c>
      <c r="N13255" t="s">
        <v>121</v>
      </c>
      <c r="O13255" t="s">
        <v>31</v>
      </c>
      <c r="P13255" t="s">
        <v>78</v>
      </c>
      <c r="Q13255" t="s">
        <v>32</v>
      </c>
    </row>
    <row r="13256" spans="1:17" x14ac:dyDescent="0.3">
      <c r="A13256" t="s">
        <v>2848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  <c r="K13256" t="s">
        <v>131</v>
      </c>
      <c r="L13256">
        <v>486.71</v>
      </c>
      <c r="M13256" t="s">
        <v>29</v>
      </c>
      <c r="N13256" t="s">
        <v>121</v>
      </c>
      <c r="O13256" t="s">
        <v>31</v>
      </c>
      <c r="P13256" t="s">
        <v>23</v>
      </c>
      <c r="Q13256" t="s">
        <v>32</v>
      </c>
    </row>
    <row r="13257" spans="1:17" x14ac:dyDescent="0.3">
      <c r="A13257" t="s">
        <v>2848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  <c r="K13257" t="s">
        <v>137</v>
      </c>
      <c r="L13257">
        <v>486.71</v>
      </c>
      <c r="M13257" t="s">
        <v>29</v>
      </c>
      <c r="N13257" t="s">
        <v>121</v>
      </c>
      <c r="O13257" t="s">
        <v>31</v>
      </c>
      <c r="P13257" t="s">
        <v>23</v>
      </c>
      <c r="Q13257" t="s">
        <v>32</v>
      </c>
    </row>
    <row r="13258" spans="1:17" x14ac:dyDescent="0.3">
      <c r="A13258" t="s">
        <v>2848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  <c r="K13258" t="s">
        <v>124</v>
      </c>
      <c r="L13258">
        <v>486.71</v>
      </c>
      <c r="M13258" t="s">
        <v>29</v>
      </c>
      <c r="N13258" t="s">
        <v>121</v>
      </c>
      <c r="O13258" t="s">
        <v>31</v>
      </c>
      <c r="P13258" t="s">
        <v>23</v>
      </c>
      <c r="Q13258" t="s">
        <v>32</v>
      </c>
    </row>
    <row r="13259" spans="1:17" x14ac:dyDescent="0.3">
      <c r="A13259" t="s">
        <v>2848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  <c r="K13259" t="s">
        <v>135</v>
      </c>
      <c r="L13259">
        <v>486.71</v>
      </c>
      <c r="M13259" t="s">
        <v>29</v>
      </c>
      <c r="N13259" t="s">
        <v>121</v>
      </c>
      <c r="O13259" t="s">
        <v>31</v>
      </c>
      <c r="P13259" t="s">
        <v>23</v>
      </c>
      <c r="Q13259" t="s">
        <v>32</v>
      </c>
    </row>
    <row r="13260" spans="1:17" x14ac:dyDescent="0.3">
      <c r="A13260" t="s">
        <v>3024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  <c r="K13260" t="s">
        <v>257</v>
      </c>
      <c r="L13260">
        <v>486.71</v>
      </c>
      <c r="M13260" t="s">
        <v>77</v>
      </c>
      <c r="N13260" t="s">
        <v>121</v>
      </c>
      <c r="O13260" t="s">
        <v>31</v>
      </c>
      <c r="P13260" t="s">
        <v>78</v>
      </c>
      <c r="Q13260" t="s">
        <v>32</v>
      </c>
    </row>
    <row r="13261" spans="1:17" x14ac:dyDescent="0.3">
      <c r="A13261" t="s">
        <v>3024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  <c r="K13261" t="s">
        <v>262</v>
      </c>
      <c r="L13261">
        <v>486.71</v>
      </c>
      <c r="M13261" t="s">
        <v>77</v>
      </c>
      <c r="N13261" t="s">
        <v>121</v>
      </c>
      <c r="O13261" t="s">
        <v>31</v>
      </c>
      <c r="P13261" t="s">
        <v>78</v>
      </c>
      <c r="Q13261" t="s">
        <v>32</v>
      </c>
    </row>
    <row r="13262" spans="1:17" x14ac:dyDescent="0.3">
      <c r="A13262" t="s">
        <v>3025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  <c r="K13262" t="s">
        <v>120</v>
      </c>
      <c r="L13262">
        <v>486.71</v>
      </c>
      <c r="M13262" t="s">
        <v>29</v>
      </c>
      <c r="N13262" t="s">
        <v>121</v>
      </c>
      <c r="O13262" t="s">
        <v>31</v>
      </c>
      <c r="P13262" t="s">
        <v>23</v>
      </c>
      <c r="Q13262" t="s">
        <v>32</v>
      </c>
    </row>
    <row r="13263" spans="1:17" x14ac:dyDescent="0.3">
      <c r="A13263" t="s">
        <v>2853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  <c r="K13263" t="s">
        <v>263</v>
      </c>
      <c r="L13263">
        <v>486.71</v>
      </c>
      <c r="M13263" t="s">
        <v>77</v>
      </c>
      <c r="N13263" t="s">
        <v>121</v>
      </c>
      <c r="O13263" t="s">
        <v>31</v>
      </c>
      <c r="P13263" t="s">
        <v>78</v>
      </c>
      <c r="Q13263" t="s">
        <v>32</v>
      </c>
    </row>
    <row r="13264" spans="1:17" x14ac:dyDescent="0.3">
      <c r="A13264" t="s">
        <v>2853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  <c r="K13264" t="s">
        <v>262</v>
      </c>
      <c r="L13264">
        <v>486.71</v>
      </c>
      <c r="M13264" t="s">
        <v>77</v>
      </c>
      <c r="N13264" t="s">
        <v>121</v>
      </c>
      <c r="O13264" t="s">
        <v>31</v>
      </c>
      <c r="P13264" t="s">
        <v>78</v>
      </c>
      <c r="Q13264" t="s">
        <v>32</v>
      </c>
    </row>
    <row r="13265" spans="1:17" x14ac:dyDescent="0.3">
      <c r="A13265" t="s">
        <v>2853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  <c r="K13265" t="s">
        <v>257</v>
      </c>
      <c r="L13265">
        <v>486.71</v>
      </c>
      <c r="M13265" t="s">
        <v>77</v>
      </c>
      <c r="N13265" t="s">
        <v>121</v>
      </c>
      <c r="O13265" t="s">
        <v>31</v>
      </c>
      <c r="P13265" t="s">
        <v>78</v>
      </c>
      <c r="Q13265" t="s">
        <v>32</v>
      </c>
    </row>
    <row r="13266" spans="1:17" x14ac:dyDescent="0.3">
      <c r="A13266" t="s">
        <v>2859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  <c r="K13266" t="s">
        <v>129</v>
      </c>
      <c r="L13266">
        <v>486.71</v>
      </c>
      <c r="M13266" t="s">
        <v>29</v>
      </c>
      <c r="N13266" t="s">
        <v>121</v>
      </c>
      <c r="O13266" t="s">
        <v>31</v>
      </c>
      <c r="P13266" t="s">
        <v>23</v>
      </c>
      <c r="Q13266" t="s">
        <v>32</v>
      </c>
    </row>
    <row r="13267" spans="1:17" x14ac:dyDescent="0.3">
      <c r="A13267" t="s">
        <v>2859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  <c r="K13267" t="s">
        <v>137</v>
      </c>
      <c r="L13267">
        <v>486.71</v>
      </c>
      <c r="M13267" t="s">
        <v>29</v>
      </c>
      <c r="N13267" t="s">
        <v>121</v>
      </c>
      <c r="O13267" t="s">
        <v>31</v>
      </c>
      <c r="P13267" t="s">
        <v>23</v>
      </c>
      <c r="Q13267" t="s">
        <v>32</v>
      </c>
    </row>
    <row r="13268" spans="1:17" x14ac:dyDescent="0.3">
      <c r="A13268" t="s">
        <v>3016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  <c r="K13268" t="s">
        <v>124</v>
      </c>
      <c r="L13268">
        <v>486.71</v>
      </c>
      <c r="M13268" t="s">
        <v>29</v>
      </c>
      <c r="N13268" t="s">
        <v>121</v>
      </c>
      <c r="O13268" t="s">
        <v>31</v>
      </c>
      <c r="P13268" t="s">
        <v>23</v>
      </c>
      <c r="Q13268" t="s">
        <v>32</v>
      </c>
    </row>
    <row r="13269" spans="1:17" x14ac:dyDescent="0.3">
      <c r="A13269" t="s">
        <v>3016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  <c r="K13269" t="s">
        <v>120</v>
      </c>
      <c r="L13269">
        <v>486.71</v>
      </c>
      <c r="M13269" t="s">
        <v>29</v>
      </c>
      <c r="N13269" t="s">
        <v>121</v>
      </c>
      <c r="O13269" t="s">
        <v>31</v>
      </c>
      <c r="P13269" t="s">
        <v>23</v>
      </c>
      <c r="Q13269" t="s">
        <v>32</v>
      </c>
    </row>
    <row r="13270" spans="1:17" x14ac:dyDescent="0.3">
      <c r="A13270" t="s">
        <v>3026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  <c r="K13270" t="s">
        <v>120</v>
      </c>
      <c r="L13270">
        <v>486.71</v>
      </c>
      <c r="M13270" t="s">
        <v>29</v>
      </c>
      <c r="N13270" t="s">
        <v>121</v>
      </c>
      <c r="O13270" t="s">
        <v>31</v>
      </c>
      <c r="P13270" t="s">
        <v>23</v>
      </c>
      <c r="Q13270" t="s">
        <v>32</v>
      </c>
    </row>
    <row r="13271" spans="1:17" x14ac:dyDescent="0.3">
      <c r="A13271" t="s">
        <v>3026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  <c r="K13271" t="s">
        <v>262</v>
      </c>
      <c r="L13271">
        <v>486.71</v>
      </c>
      <c r="M13271" t="s">
        <v>77</v>
      </c>
      <c r="N13271" t="s">
        <v>121</v>
      </c>
      <c r="O13271" t="s">
        <v>31</v>
      </c>
      <c r="P13271" t="s">
        <v>78</v>
      </c>
      <c r="Q13271" t="s">
        <v>32</v>
      </c>
    </row>
    <row r="13272" spans="1:17" x14ac:dyDescent="0.3">
      <c r="A13272" t="s">
        <v>2864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  <c r="K13272" t="s">
        <v>137</v>
      </c>
      <c r="L13272">
        <v>486.71</v>
      </c>
      <c r="M13272" t="s">
        <v>29</v>
      </c>
      <c r="N13272" t="s">
        <v>121</v>
      </c>
      <c r="O13272" t="s">
        <v>31</v>
      </c>
      <c r="P13272" t="s">
        <v>23</v>
      </c>
      <c r="Q13272" t="s">
        <v>32</v>
      </c>
    </row>
    <row r="13273" spans="1:17" x14ac:dyDescent="0.3">
      <c r="A13273" t="s">
        <v>2864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  <c r="K13273" t="s">
        <v>260</v>
      </c>
      <c r="L13273">
        <v>486.71</v>
      </c>
      <c r="M13273" t="s">
        <v>77</v>
      </c>
      <c r="N13273" t="s">
        <v>121</v>
      </c>
      <c r="O13273" t="s">
        <v>31</v>
      </c>
      <c r="P13273" t="s">
        <v>78</v>
      </c>
      <c r="Q13273" t="s">
        <v>32</v>
      </c>
    </row>
    <row r="13274" spans="1:17" x14ac:dyDescent="0.3">
      <c r="A13274" t="s">
        <v>2864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  <c r="K13274" t="s">
        <v>131</v>
      </c>
      <c r="L13274">
        <v>486.71</v>
      </c>
      <c r="M13274" t="s">
        <v>29</v>
      </c>
      <c r="N13274" t="s">
        <v>121</v>
      </c>
      <c r="O13274" t="s">
        <v>31</v>
      </c>
      <c r="P13274" t="s">
        <v>23</v>
      </c>
      <c r="Q13274" t="s">
        <v>32</v>
      </c>
    </row>
    <row r="13275" spans="1:17" x14ac:dyDescent="0.3">
      <c r="A13275" t="s">
        <v>2864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  <c r="K13275" t="s">
        <v>124</v>
      </c>
      <c r="L13275">
        <v>486.71</v>
      </c>
      <c r="M13275" t="s">
        <v>29</v>
      </c>
      <c r="N13275" t="s">
        <v>121</v>
      </c>
      <c r="O13275" t="s">
        <v>31</v>
      </c>
      <c r="P13275" t="s">
        <v>23</v>
      </c>
      <c r="Q13275" t="s">
        <v>32</v>
      </c>
    </row>
    <row r="13276" spans="1:17" x14ac:dyDescent="0.3">
      <c r="A13276" t="s">
        <v>2993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  <c r="K13276" t="s">
        <v>137</v>
      </c>
      <c r="L13276">
        <v>486.71</v>
      </c>
      <c r="M13276" t="s">
        <v>29</v>
      </c>
      <c r="N13276" t="s">
        <v>121</v>
      </c>
      <c r="O13276" t="s">
        <v>31</v>
      </c>
      <c r="P13276" t="s">
        <v>23</v>
      </c>
      <c r="Q13276" t="s">
        <v>32</v>
      </c>
    </row>
    <row r="13277" spans="1:17" x14ac:dyDescent="0.3">
      <c r="A13277" t="s">
        <v>2993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  <c r="K13277" t="s">
        <v>506</v>
      </c>
      <c r="L13277">
        <v>486.71</v>
      </c>
      <c r="M13277" t="s">
        <v>77</v>
      </c>
      <c r="N13277" t="s">
        <v>121</v>
      </c>
      <c r="O13277" t="s">
        <v>31</v>
      </c>
      <c r="P13277" t="s">
        <v>78</v>
      </c>
      <c r="Q13277" t="s">
        <v>32</v>
      </c>
    </row>
    <row r="13278" spans="1:17" x14ac:dyDescent="0.3">
      <c r="A13278" t="s">
        <v>2993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  <c r="K13278" t="s">
        <v>135</v>
      </c>
      <c r="L13278">
        <v>486.71</v>
      </c>
      <c r="M13278" t="s">
        <v>29</v>
      </c>
      <c r="N13278" t="s">
        <v>121</v>
      </c>
      <c r="O13278" t="s">
        <v>31</v>
      </c>
      <c r="P13278" t="s">
        <v>23</v>
      </c>
      <c r="Q13278" t="s">
        <v>32</v>
      </c>
    </row>
    <row r="13279" spans="1:17" x14ac:dyDescent="0.3">
      <c r="A13279" t="s">
        <v>2993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  <c r="K13279" t="s">
        <v>131</v>
      </c>
      <c r="L13279">
        <v>486.71</v>
      </c>
      <c r="M13279" t="s">
        <v>29</v>
      </c>
      <c r="N13279" t="s">
        <v>121</v>
      </c>
      <c r="O13279" t="s">
        <v>31</v>
      </c>
      <c r="P13279" t="s">
        <v>23</v>
      </c>
      <c r="Q13279" t="s">
        <v>32</v>
      </c>
    </row>
    <row r="13280" spans="1:17" x14ac:dyDescent="0.3">
      <c r="A13280" t="s">
        <v>2993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  <c r="K13280" t="s">
        <v>262</v>
      </c>
      <c r="L13280">
        <v>486.71</v>
      </c>
      <c r="M13280" t="s">
        <v>77</v>
      </c>
      <c r="N13280" t="s">
        <v>121</v>
      </c>
      <c r="O13280" t="s">
        <v>31</v>
      </c>
      <c r="P13280" t="s">
        <v>78</v>
      </c>
      <c r="Q13280" t="s">
        <v>32</v>
      </c>
    </row>
    <row r="13281" spans="1:17" x14ac:dyDescent="0.3">
      <c r="A13281" t="s">
        <v>2993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  <c r="K13281" t="s">
        <v>124</v>
      </c>
      <c r="L13281">
        <v>486.71</v>
      </c>
      <c r="M13281" t="s">
        <v>29</v>
      </c>
      <c r="N13281" t="s">
        <v>121</v>
      </c>
      <c r="O13281" t="s">
        <v>31</v>
      </c>
      <c r="P13281" t="s">
        <v>23</v>
      </c>
      <c r="Q13281" t="s">
        <v>32</v>
      </c>
    </row>
    <row r="13282" spans="1:17" x14ac:dyDescent="0.3">
      <c r="A13282" t="s">
        <v>3027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  <c r="K13282" t="s">
        <v>263</v>
      </c>
      <c r="L13282">
        <v>486.71</v>
      </c>
      <c r="M13282" t="s">
        <v>77</v>
      </c>
      <c r="N13282" t="s">
        <v>121</v>
      </c>
      <c r="O13282" t="s">
        <v>31</v>
      </c>
      <c r="P13282" t="s">
        <v>78</v>
      </c>
      <c r="Q13282" t="s">
        <v>32</v>
      </c>
    </row>
    <row r="13283" spans="1:17" x14ac:dyDescent="0.3">
      <c r="A13283" t="s">
        <v>3028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  <c r="K13283" t="s">
        <v>262</v>
      </c>
      <c r="L13283">
        <v>486.71</v>
      </c>
      <c r="M13283" t="s">
        <v>77</v>
      </c>
      <c r="N13283" t="s">
        <v>121</v>
      </c>
      <c r="O13283" t="s">
        <v>31</v>
      </c>
      <c r="P13283" t="s">
        <v>78</v>
      </c>
      <c r="Q13283" t="s">
        <v>32</v>
      </c>
    </row>
    <row r="13284" spans="1:17" x14ac:dyDescent="0.3">
      <c r="A13284" t="s">
        <v>2869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  <c r="K13284" t="s">
        <v>131</v>
      </c>
      <c r="L13284">
        <v>486.71</v>
      </c>
      <c r="M13284" t="s">
        <v>29</v>
      </c>
      <c r="N13284" t="s">
        <v>121</v>
      </c>
      <c r="O13284" t="s">
        <v>31</v>
      </c>
      <c r="P13284" t="s">
        <v>23</v>
      </c>
      <c r="Q13284" t="s">
        <v>32</v>
      </c>
    </row>
    <row r="13285" spans="1:17" x14ac:dyDescent="0.3">
      <c r="A13285" t="s">
        <v>2874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  <c r="K13285" t="s">
        <v>135</v>
      </c>
      <c r="L13285">
        <v>486.71</v>
      </c>
      <c r="M13285" t="s">
        <v>29</v>
      </c>
      <c r="N13285" t="s">
        <v>121</v>
      </c>
      <c r="O13285" t="s">
        <v>31</v>
      </c>
      <c r="P13285" t="s">
        <v>23</v>
      </c>
      <c r="Q13285" t="s">
        <v>32</v>
      </c>
    </row>
    <row r="13286" spans="1:17" x14ac:dyDescent="0.3">
      <c r="A13286" t="s">
        <v>2874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  <c r="K13286" t="s">
        <v>262</v>
      </c>
      <c r="L13286">
        <v>486.71</v>
      </c>
      <c r="M13286" t="s">
        <v>77</v>
      </c>
      <c r="N13286" t="s">
        <v>121</v>
      </c>
      <c r="O13286" t="s">
        <v>31</v>
      </c>
      <c r="P13286" t="s">
        <v>78</v>
      </c>
      <c r="Q13286" t="s">
        <v>32</v>
      </c>
    </row>
    <row r="13287" spans="1:17" x14ac:dyDescent="0.3">
      <c r="A13287" t="s">
        <v>2874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  <c r="K13287" t="s">
        <v>263</v>
      </c>
      <c r="L13287">
        <v>486.71</v>
      </c>
      <c r="M13287" t="s">
        <v>77</v>
      </c>
      <c r="N13287" t="s">
        <v>121</v>
      </c>
      <c r="O13287" t="s">
        <v>31</v>
      </c>
      <c r="P13287" t="s">
        <v>78</v>
      </c>
      <c r="Q13287" t="s">
        <v>32</v>
      </c>
    </row>
    <row r="13288" spans="1:17" x14ac:dyDescent="0.3">
      <c r="A13288" t="s">
        <v>3017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  <c r="K13288" t="s">
        <v>263</v>
      </c>
      <c r="L13288">
        <v>486.71</v>
      </c>
      <c r="M13288" t="s">
        <v>77</v>
      </c>
      <c r="N13288" t="s">
        <v>121</v>
      </c>
      <c r="O13288" t="s">
        <v>31</v>
      </c>
      <c r="P13288" t="s">
        <v>78</v>
      </c>
      <c r="Q13288" t="s">
        <v>32</v>
      </c>
    </row>
    <row r="13289" spans="1:17" x14ac:dyDescent="0.3">
      <c r="A13289" t="s">
        <v>3017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  <c r="K13289" t="s">
        <v>266</v>
      </c>
      <c r="L13289">
        <v>486.71</v>
      </c>
      <c r="M13289" t="s">
        <v>77</v>
      </c>
      <c r="N13289" t="s">
        <v>121</v>
      </c>
      <c r="O13289" t="s">
        <v>31</v>
      </c>
      <c r="P13289" t="s">
        <v>78</v>
      </c>
      <c r="Q13289" t="s">
        <v>32</v>
      </c>
    </row>
    <row r="13290" spans="1:17" x14ac:dyDescent="0.3">
      <c r="A13290" t="s">
        <v>2879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  <c r="K13290" t="s">
        <v>262</v>
      </c>
      <c r="L13290">
        <v>486.71</v>
      </c>
      <c r="M13290" t="s">
        <v>77</v>
      </c>
      <c r="N13290" t="s">
        <v>121</v>
      </c>
      <c r="O13290" t="s">
        <v>31</v>
      </c>
      <c r="P13290" t="s">
        <v>78</v>
      </c>
      <c r="Q13290" t="s">
        <v>32</v>
      </c>
    </row>
    <row r="13291" spans="1:17" x14ac:dyDescent="0.3">
      <c r="A13291" t="s">
        <v>2879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  <c r="K13291" t="s">
        <v>257</v>
      </c>
      <c r="L13291">
        <v>486.71</v>
      </c>
      <c r="M13291" t="s">
        <v>77</v>
      </c>
      <c r="N13291" t="s">
        <v>121</v>
      </c>
      <c r="O13291" t="s">
        <v>31</v>
      </c>
      <c r="P13291" t="s">
        <v>78</v>
      </c>
      <c r="Q13291" t="s">
        <v>32</v>
      </c>
    </row>
    <row r="13292" spans="1:17" x14ac:dyDescent="0.3">
      <c r="A13292" t="s">
        <v>2879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  <c r="K13292" t="s">
        <v>263</v>
      </c>
      <c r="L13292">
        <v>486.71</v>
      </c>
      <c r="M13292" t="s">
        <v>77</v>
      </c>
      <c r="N13292" t="s">
        <v>121</v>
      </c>
      <c r="O13292" t="s">
        <v>31</v>
      </c>
      <c r="P13292" t="s">
        <v>78</v>
      </c>
      <c r="Q13292" t="s">
        <v>32</v>
      </c>
    </row>
    <row r="13293" spans="1:17" x14ac:dyDescent="0.3">
      <c r="A13293" t="s">
        <v>2994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  <c r="K13293" t="s">
        <v>131</v>
      </c>
      <c r="L13293">
        <v>486.71</v>
      </c>
      <c r="M13293" t="s">
        <v>29</v>
      </c>
      <c r="N13293" t="s">
        <v>121</v>
      </c>
      <c r="O13293" t="s">
        <v>31</v>
      </c>
      <c r="P13293" t="s">
        <v>23</v>
      </c>
      <c r="Q13293" t="s">
        <v>32</v>
      </c>
    </row>
    <row r="13294" spans="1:17" x14ac:dyDescent="0.3">
      <c r="A13294" t="s">
        <v>2994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  <c r="K13294" t="s">
        <v>262</v>
      </c>
      <c r="L13294">
        <v>486.71</v>
      </c>
      <c r="M13294" t="s">
        <v>77</v>
      </c>
      <c r="N13294" t="s">
        <v>121</v>
      </c>
      <c r="O13294" t="s">
        <v>31</v>
      </c>
      <c r="P13294" t="s">
        <v>78</v>
      </c>
      <c r="Q13294" t="s">
        <v>32</v>
      </c>
    </row>
    <row r="13295" spans="1:17" x14ac:dyDescent="0.3">
      <c r="A13295" t="s">
        <v>2994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  <c r="K13295" t="s">
        <v>137</v>
      </c>
      <c r="L13295">
        <v>486.71</v>
      </c>
      <c r="M13295" t="s">
        <v>29</v>
      </c>
      <c r="N13295" t="s">
        <v>121</v>
      </c>
      <c r="O13295" t="s">
        <v>31</v>
      </c>
      <c r="P13295" t="s">
        <v>23</v>
      </c>
      <c r="Q13295" t="s">
        <v>32</v>
      </c>
    </row>
    <row r="13296" spans="1:17" x14ac:dyDescent="0.3">
      <c r="A13296" t="s">
        <v>2994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  <c r="K13296" t="s">
        <v>263</v>
      </c>
      <c r="L13296">
        <v>486.71</v>
      </c>
      <c r="M13296" t="s">
        <v>77</v>
      </c>
      <c r="N13296" t="s">
        <v>121</v>
      </c>
      <c r="O13296" t="s">
        <v>31</v>
      </c>
      <c r="P13296" t="s">
        <v>78</v>
      </c>
      <c r="Q13296" t="s">
        <v>32</v>
      </c>
    </row>
    <row r="13297" spans="1:17" x14ac:dyDescent="0.3">
      <c r="A13297" t="s">
        <v>2882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  <c r="K13297" t="s">
        <v>263</v>
      </c>
      <c r="L13297">
        <v>486.71</v>
      </c>
      <c r="M13297" t="s">
        <v>77</v>
      </c>
      <c r="N13297" t="s">
        <v>121</v>
      </c>
      <c r="O13297" t="s">
        <v>31</v>
      </c>
      <c r="P13297" t="s">
        <v>78</v>
      </c>
      <c r="Q13297" t="s">
        <v>32</v>
      </c>
    </row>
    <row r="13298" spans="1:17" x14ac:dyDescent="0.3">
      <c r="A13298" t="s">
        <v>2882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  <c r="K13298" t="s">
        <v>260</v>
      </c>
      <c r="L13298">
        <v>486.71</v>
      </c>
      <c r="M13298" t="s">
        <v>77</v>
      </c>
      <c r="N13298" t="s">
        <v>121</v>
      </c>
      <c r="O13298" t="s">
        <v>31</v>
      </c>
      <c r="P13298" t="s">
        <v>78</v>
      </c>
      <c r="Q13298" t="s">
        <v>32</v>
      </c>
    </row>
    <row r="13299" spans="1:17" x14ac:dyDescent="0.3">
      <c r="A13299" t="s">
        <v>2882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  <c r="K13299" t="s">
        <v>262</v>
      </c>
      <c r="L13299">
        <v>486.71</v>
      </c>
      <c r="M13299" t="s">
        <v>77</v>
      </c>
      <c r="N13299" t="s">
        <v>121</v>
      </c>
      <c r="O13299" t="s">
        <v>31</v>
      </c>
      <c r="P13299" t="s">
        <v>78</v>
      </c>
      <c r="Q13299" t="s">
        <v>32</v>
      </c>
    </row>
    <row r="13300" spans="1:17" x14ac:dyDescent="0.3">
      <c r="A13300" t="s">
        <v>2883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  <c r="K13300" t="s">
        <v>506</v>
      </c>
      <c r="L13300">
        <v>486.71</v>
      </c>
      <c r="M13300" t="s">
        <v>77</v>
      </c>
      <c r="N13300" t="s">
        <v>121</v>
      </c>
      <c r="O13300" t="s">
        <v>31</v>
      </c>
      <c r="P13300" t="s">
        <v>78</v>
      </c>
      <c r="Q13300" t="s">
        <v>32</v>
      </c>
    </row>
    <row r="13301" spans="1:17" x14ac:dyDescent="0.3">
      <c r="A13301" t="s">
        <v>2883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  <c r="K13301" t="s">
        <v>135</v>
      </c>
      <c r="L13301">
        <v>486.71</v>
      </c>
      <c r="M13301" t="s">
        <v>29</v>
      </c>
      <c r="N13301" t="s">
        <v>121</v>
      </c>
      <c r="O13301" t="s">
        <v>31</v>
      </c>
      <c r="P13301" t="s">
        <v>23</v>
      </c>
      <c r="Q13301" t="s">
        <v>32</v>
      </c>
    </row>
    <row r="13302" spans="1:17" x14ac:dyDescent="0.3">
      <c r="A13302" t="s">
        <v>2883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  <c r="K13302" t="s">
        <v>257</v>
      </c>
      <c r="L13302">
        <v>486.71</v>
      </c>
      <c r="M13302" t="s">
        <v>77</v>
      </c>
      <c r="N13302" t="s">
        <v>121</v>
      </c>
      <c r="O13302" t="s">
        <v>31</v>
      </c>
      <c r="P13302" t="s">
        <v>78</v>
      </c>
      <c r="Q13302" t="s">
        <v>32</v>
      </c>
    </row>
    <row r="13303" spans="1:17" x14ac:dyDescent="0.3">
      <c r="A13303" t="s">
        <v>2885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  <c r="K13303" t="s">
        <v>263</v>
      </c>
      <c r="L13303">
        <v>486.71</v>
      </c>
      <c r="M13303" t="s">
        <v>77</v>
      </c>
      <c r="N13303" t="s">
        <v>121</v>
      </c>
      <c r="O13303" t="s">
        <v>31</v>
      </c>
      <c r="P13303" t="s">
        <v>78</v>
      </c>
      <c r="Q13303" t="s">
        <v>32</v>
      </c>
    </row>
    <row r="13304" spans="1:17" x14ac:dyDescent="0.3">
      <c r="A13304" t="s">
        <v>3029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  <c r="K13304" t="s">
        <v>120</v>
      </c>
      <c r="L13304">
        <v>486.71</v>
      </c>
      <c r="M13304" t="s">
        <v>29</v>
      </c>
      <c r="N13304" t="s">
        <v>121</v>
      </c>
      <c r="O13304" t="s">
        <v>31</v>
      </c>
      <c r="P13304" t="s">
        <v>23</v>
      </c>
      <c r="Q13304" t="s">
        <v>32</v>
      </c>
    </row>
    <row r="13305" spans="1:17" x14ac:dyDescent="0.3">
      <c r="A13305" t="s">
        <v>3029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  <c r="K13305" t="s">
        <v>263</v>
      </c>
      <c r="L13305">
        <v>486.71</v>
      </c>
      <c r="M13305" t="s">
        <v>77</v>
      </c>
      <c r="N13305" t="s">
        <v>121</v>
      </c>
      <c r="O13305" t="s">
        <v>31</v>
      </c>
      <c r="P13305" t="s">
        <v>78</v>
      </c>
      <c r="Q13305" t="s">
        <v>32</v>
      </c>
    </row>
    <row r="13306" spans="1:17" x14ac:dyDescent="0.3">
      <c r="A13306" t="s">
        <v>2893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  <c r="K13306" t="s">
        <v>131</v>
      </c>
      <c r="L13306">
        <v>486.71</v>
      </c>
      <c r="M13306" t="s">
        <v>29</v>
      </c>
      <c r="N13306" t="s">
        <v>121</v>
      </c>
      <c r="O13306" t="s">
        <v>31</v>
      </c>
      <c r="P13306" t="s">
        <v>23</v>
      </c>
      <c r="Q13306" t="s">
        <v>32</v>
      </c>
    </row>
    <row r="13307" spans="1:17" x14ac:dyDescent="0.3">
      <c r="A13307" t="s">
        <v>2893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  <c r="K13307" t="s">
        <v>135</v>
      </c>
      <c r="L13307">
        <v>486.71</v>
      </c>
      <c r="M13307" t="s">
        <v>29</v>
      </c>
      <c r="N13307" t="s">
        <v>121</v>
      </c>
      <c r="O13307" t="s">
        <v>31</v>
      </c>
      <c r="P13307" t="s">
        <v>23</v>
      </c>
      <c r="Q13307" t="s">
        <v>32</v>
      </c>
    </row>
    <row r="13308" spans="1:17" x14ac:dyDescent="0.3">
      <c r="A13308" t="s">
        <v>2893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  <c r="K13308" t="s">
        <v>137</v>
      </c>
      <c r="L13308">
        <v>486.71</v>
      </c>
      <c r="M13308" t="s">
        <v>29</v>
      </c>
      <c r="N13308" t="s">
        <v>121</v>
      </c>
      <c r="O13308" t="s">
        <v>31</v>
      </c>
      <c r="P13308" t="s">
        <v>23</v>
      </c>
      <c r="Q13308" t="s">
        <v>32</v>
      </c>
    </row>
    <row r="13309" spans="1:17" x14ac:dyDescent="0.3">
      <c r="A13309" t="s">
        <v>3030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  <c r="K13309" t="s">
        <v>72</v>
      </c>
      <c r="L13309">
        <v>1912.15</v>
      </c>
      <c r="M13309" t="s">
        <v>54</v>
      </c>
      <c r="N13309" t="s">
        <v>30</v>
      </c>
      <c r="O13309" t="s">
        <v>31</v>
      </c>
      <c r="P13309" t="s">
        <v>57</v>
      </c>
      <c r="Q13309" t="s">
        <v>23</v>
      </c>
    </row>
    <row r="13310" spans="1:17" x14ac:dyDescent="0.3">
      <c r="A13310" t="s">
        <v>3030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  <c r="K13310" t="s">
        <v>111</v>
      </c>
      <c r="L13310">
        <v>5.71</v>
      </c>
      <c r="M13310" t="s">
        <v>19</v>
      </c>
      <c r="N13310" t="s">
        <v>112</v>
      </c>
      <c r="O13310" t="s">
        <v>21</v>
      </c>
      <c r="P13310" t="s">
        <v>22</v>
      </c>
      <c r="Q13310" t="s">
        <v>23</v>
      </c>
    </row>
    <row r="13311" spans="1:17" x14ac:dyDescent="0.3">
      <c r="A13311" t="s">
        <v>3031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  <c r="K13311" t="s">
        <v>28</v>
      </c>
      <c r="L13311">
        <v>1898.09</v>
      </c>
      <c r="M13311" t="s">
        <v>29</v>
      </c>
      <c r="N13311" t="s">
        <v>30</v>
      </c>
      <c r="O13311" t="s">
        <v>31</v>
      </c>
      <c r="P13311" t="s">
        <v>23</v>
      </c>
      <c r="Q13311" t="s">
        <v>32</v>
      </c>
    </row>
    <row r="13312" spans="1:17" x14ac:dyDescent="0.3">
      <c r="A13312" t="s">
        <v>3031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  <c r="K13312" t="s">
        <v>69</v>
      </c>
      <c r="L13312">
        <v>1912.15</v>
      </c>
      <c r="M13312" t="s">
        <v>54</v>
      </c>
      <c r="N13312" t="s">
        <v>30</v>
      </c>
      <c r="O13312" t="s">
        <v>31</v>
      </c>
      <c r="P13312" t="s">
        <v>57</v>
      </c>
      <c r="Q13312" t="s">
        <v>23</v>
      </c>
    </row>
    <row r="13313" spans="1:17" x14ac:dyDescent="0.3">
      <c r="A13313" t="s">
        <v>3031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  <c r="K13313" t="s">
        <v>72</v>
      </c>
      <c r="L13313">
        <v>1912.15</v>
      </c>
      <c r="M13313" t="s">
        <v>54</v>
      </c>
      <c r="N13313" t="s">
        <v>30</v>
      </c>
      <c r="O13313" t="s">
        <v>31</v>
      </c>
      <c r="P13313" t="s">
        <v>57</v>
      </c>
      <c r="Q13313" t="s">
        <v>23</v>
      </c>
    </row>
    <row r="13314" spans="1:17" x14ac:dyDescent="0.3">
      <c r="A13314" t="s">
        <v>3031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  <c r="K13314" t="s">
        <v>73</v>
      </c>
      <c r="L13314">
        <v>1912.15</v>
      </c>
      <c r="M13314" t="s">
        <v>54</v>
      </c>
      <c r="N13314" t="s">
        <v>30</v>
      </c>
      <c r="O13314" t="s">
        <v>31</v>
      </c>
      <c r="P13314" t="s">
        <v>57</v>
      </c>
      <c r="Q13314" t="s">
        <v>23</v>
      </c>
    </row>
    <row r="13315" spans="1:17" x14ac:dyDescent="0.3">
      <c r="A13315" t="s">
        <v>3031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  <c r="K13315" t="s">
        <v>101</v>
      </c>
      <c r="L13315">
        <v>617.03</v>
      </c>
      <c r="M13315" t="s">
        <v>29</v>
      </c>
      <c r="N13315" t="s">
        <v>55</v>
      </c>
      <c r="O13315" t="s">
        <v>56</v>
      </c>
      <c r="P13315" t="s">
        <v>23</v>
      </c>
      <c r="Q13315" t="s">
        <v>32</v>
      </c>
    </row>
    <row r="13316" spans="1:17" x14ac:dyDescent="0.3">
      <c r="A13316" t="s">
        <v>3031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  <c r="K13316" t="s">
        <v>184</v>
      </c>
      <c r="L13316">
        <v>31.72</v>
      </c>
      <c r="M13316" t="s">
        <v>19</v>
      </c>
      <c r="N13316" t="s">
        <v>20</v>
      </c>
      <c r="O13316" t="s">
        <v>21</v>
      </c>
      <c r="P13316" t="s">
        <v>22</v>
      </c>
      <c r="Q13316" t="s">
        <v>23</v>
      </c>
    </row>
    <row r="13317" spans="1:17" x14ac:dyDescent="0.3">
      <c r="A13317" t="s">
        <v>3031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  <c r="K13317" t="s">
        <v>18</v>
      </c>
      <c r="L13317">
        <v>31.72</v>
      </c>
      <c r="M13317" t="s">
        <v>19</v>
      </c>
      <c r="N13317" t="s">
        <v>20</v>
      </c>
      <c r="O13317" t="s">
        <v>21</v>
      </c>
      <c r="P13317" t="s">
        <v>22</v>
      </c>
      <c r="Q13317" t="s">
        <v>23</v>
      </c>
    </row>
    <row r="13318" spans="1:17" x14ac:dyDescent="0.3">
      <c r="A13318" t="s">
        <v>3031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  <c r="K13318" t="s">
        <v>60</v>
      </c>
      <c r="L13318">
        <v>12.03</v>
      </c>
      <c r="M13318" t="s">
        <v>61</v>
      </c>
      <c r="N13318" t="s">
        <v>40</v>
      </c>
      <c r="O13318" t="s">
        <v>41</v>
      </c>
      <c r="P13318" t="s">
        <v>62</v>
      </c>
      <c r="Q13318" t="s">
        <v>32</v>
      </c>
    </row>
    <row r="13319" spans="1:17" x14ac:dyDescent="0.3">
      <c r="A13319" t="s">
        <v>3031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  <c r="K13319" t="s">
        <v>76</v>
      </c>
      <c r="L13319">
        <v>12.03</v>
      </c>
      <c r="M13319" t="s">
        <v>77</v>
      </c>
      <c r="N13319" t="s">
        <v>40</v>
      </c>
      <c r="O13319" t="s">
        <v>41</v>
      </c>
      <c r="P13319" t="s">
        <v>78</v>
      </c>
      <c r="Q13319" t="s">
        <v>32</v>
      </c>
    </row>
    <row r="13320" spans="1:17" x14ac:dyDescent="0.3">
      <c r="A13320" t="s">
        <v>3032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  <c r="K13320" t="s">
        <v>68</v>
      </c>
      <c r="L13320">
        <v>1898.09</v>
      </c>
      <c r="M13320" t="s">
        <v>29</v>
      </c>
      <c r="N13320" t="s">
        <v>30</v>
      </c>
      <c r="O13320" t="s">
        <v>31</v>
      </c>
      <c r="P13320" t="s">
        <v>23</v>
      </c>
      <c r="Q13320" t="s">
        <v>32</v>
      </c>
    </row>
    <row r="13321" spans="1:17" x14ac:dyDescent="0.3">
      <c r="A13321" t="s">
        <v>3032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  <c r="K13321" t="s">
        <v>74</v>
      </c>
      <c r="L13321">
        <v>1912.15</v>
      </c>
      <c r="M13321" t="s">
        <v>54</v>
      </c>
      <c r="N13321" t="s">
        <v>30</v>
      </c>
      <c r="O13321" t="s">
        <v>31</v>
      </c>
      <c r="P13321" t="s">
        <v>57</v>
      </c>
      <c r="Q13321" t="s">
        <v>23</v>
      </c>
    </row>
    <row r="13322" spans="1:17" x14ac:dyDescent="0.3">
      <c r="A13322" t="s">
        <v>3032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  <c r="K13322" t="s">
        <v>47</v>
      </c>
      <c r="L13322">
        <v>31.72</v>
      </c>
      <c r="M13322" t="s">
        <v>19</v>
      </c>
      <c r="N13322" t="s">
        <v>20</v>
      </c>
      <c r="O13322" t="s">
        <v>21</v>
      </c>
      <c r="P13322" t="s">
        <v>22</v>
      </c>
      <c r="Q13322" t="s">
        <v>23</v>
      </c>
    </row>
    <row r="13323" spans="1:17" x14ac:dyDescent="0.3">
      <c r="A13323" t="s">
        <v>3033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  <c r="K13323" t="s">
        <v>43</v>
      </c>
      <c r="L13323">
        <v>1898.09</v>
      </c>
      <c r="M13323" t="s">
        <v>29</v>
      </c>
      <c r="N13323" t="s">
        <v>30</v>
      </c>
      <c r="O13323" t="s">
        <v>31</v>
      </c>
      <c r="P13323" t="s">
        <v>23</v>
      </c>
      <c r="Q13323" t="s">
        <v>32</v>
      </c>
    </row>
    <row r="13324" spans="1:17" x14ac:dyDescent="0.3">
      <c r="A13324" t="s">
        <v>3033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  <c r="K13324" t="s">
        <v>141</v>
      </c>
      <c r="L13324">
        <v>1898.09</v>
      </c>
      <c r="M13324" t="s">
        <v>29</v>
      </c>
      <c r="N13324" t="s">
        <v>30</v>
      </c>
      <c r="O13324" t="s">
        <v>31</v>
      </c>
      <c r="P13324" t="s">
        <v>23</v>
      </c>
      <c r="Q13324" t="s">
        <v>32</v>
      </c>
    </row>
    <row r="13325" spans="1:17" x14ac:dyDescent="0.3">
      <c r="A13325" t="s">
        <v>3033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  <c r="K13325" t="s">
        <v>28</v>
      </c>
      <c r="L13325">
        <v>1898.09</v>
      </c>
      <c r="M13325" t="s">
        <v>29</v>
      </c>
      <c r="N13325" t="s">
        <v>30</v>
      </c>
      <c r="O13325" t="s">
        <v>31</v>
      </c>
      <c r="P13325" t="s">
        <v>23</v>
      </c>
      <c r="Q13325" t="s">
        <v>32</v>
      </c>
    </row>
    <row r="13326" spans="1:17" x14ac:dyDescent="0.3">
      <c r="A13326" t="s">
        <v>3033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  <c r="K13326" t="s">
        <v>73</v>
      </c>
      <c r="L13326">
        <v>1912.15</v>
      </c>
      <c r="M13326" t="s">
        <v>54</v>
      </c>
      <c r="N13326" t="s">
        <v>30</v>
      </c>
      <c r="O13326" t="s">
        <v>31</v>
      </c>
      <c r="P13326" t="s">
        <v>57</v>
      </c>
      <c r="Q13326" t="s">
        <v>23</v>
      </c>
    </row>
    <row r="13327" spans="1:17" x14ac:dyDescent="0.3">
      <c r="A13327" t="s">
        <v>3033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  <c r="K13327" t="s">
        <v>18</v>
      </c>
      <c r="L13327">
        <v>31.72</v>
      </c>
      <c r="M13327" t="s">
        <v>19</v>
      </c>
      <c r="N13327" t="s">
        <v>20</v>
      </c>
      <c r="O13327" t="s">
        <v>21</v>
      </c>
      <c r="P13327" t="s">
        <v>22</v>
      </c>
      <c r="Q13327" t="s">
        <v>23</v>
      </c>
    </row>
    <row r="13328" spans="1:17" x14ac:dyDescent="0.3">
      <c r="A13328" t="s">
        <v>3033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  <c r="K13328" t="s">
        <v>60</v>
      </c>
      <c r="L13328">
        <v>12.03</v>
      </c>
      <c r="M13328" t="s">
        <v>61</v>
      </c>
      <c r="N13328" t="s">
        <v>40</v>
      </c>
      <c r="O13328" t="s">
        <v>41</v>
      </c>
      <c r="P13328" t="s">
        <v>62</v>
      </c>
      <c r="Q13328" t="s">
        <v>32</v>
      </c>
    </row>
    <row r="13329" spans="1:17" x14ac:dyDescent="0.3">
      <c r="A13329" t="s">
        <v>3033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  <c r="K13329" t="s">
        <v>39</v>
      </c>
      <c r="L13329">
        <v>12.03</v>
      </c>
      <c r="M13329" t="s">
        <v>29</v>
      </c>
      <c r="N13329" t="s">
        <v>40</v>
      </c>
      <c r="O13329" t="s">
        <v>41</v>
      </c>
      <c r="P13329" t="s">
        <v>23</v>
      </c>
      <c r="Q13329" t="s">
        <v>32</v>
      </c>
    </row>
    <row r="13330" spans="1:17" x14ac:dyDescent="0.3">
      <c r="A13330" t="s">
        <v>3034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  <c r="K13330" t="s">
        <v>81</v>
      </c>
      <c r="L13330">
        <v>26.97</v>
      </c>
      <c r="M13330" t="s">
        <v>29</v>
      </c>
      <c r="N13330" t="s">
        <v>82</v>
      </c>
      <c r="O13330" t="s">
        <v>56</v>
      </c>
      <c r="P13330" t="s">
        <v>23</v>
      </c>
      <c r="Q13330" t="s">
        <v>32</v>
      </c>
    </row>
    <row r="13331" spans="1:17" x14ac:dyDescent="0.3">
      <c r="A13331" t="s">
        <v>3034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  <c r="K13331" t="s">
        <v>134</v>
      </c>
      <c r="L13331">
        <v>145.28</v>
      </c>
      <c r="M13331" t="s">
        <v>29</v>
      </c>
      <c r="N13331" t="s">
        <v>82</v>
      </c>
      <c r="O13331" t="s">
        <v>56</v>
      </c>
      <c r="P13331" t="s">
        <v>23</v>
      </c>
      <c r="Q13331" t="s">
        <v>32</v>
      </c>
    </row>
    <row r="13332" spans="1:17" x14ac:dyDescent="0.3">
      <c r="A13332" t="s">
        <v>3034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  <c r="K13332" t="s">
        <v>184</v>
      </c>
      <c r="L13332">
        <v>29.08</v>
      </c>
      <c r="M13332" t="s">
        <v>19</v>
      </c>
      <c r="N13332" t="s">
        <v>20</v>
      </c>
      <c r="O13332" t="s">
        <v>21</v>
      </c>
      <c r="P13332" t="s">
        <v>22</v>
      </c>
      <c r="Q13332" t="s">
        <v>23</v>
      </c>
    </row>
    <row r="13333" spans="1:17" x14ac:dyDescent="0.3">
      <c r="A13333" t="s">
        <v>3034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  <c r="K13333" t="s">
        <v>234</v>
      </c>
      <c r="L13333">
        <v>37.119999999999997</v>
      </c>
      <c r="M13333" t="s">
        <v>19</v>
      </c>
      <c r="N13333" t="s">
        <v>235</v>
      </c>
      <c r="O13333" t="s">
        <v>21</v>
      </c>
      <c r="P13333" t="s">
        <v>22</v>
      </c>
      <c r="Q13333" t="s">
        <v>23</v>
      </c>
    </row>
    <row r="13334" spans="1:17" x14ac:dyDescent="0.3">
      <c r="A13334" t="s">
        <v>3034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  <c r="K13334" t="s">
        <v>96</v>
      </c>
      <c r="L13334">
        <v>15.67</v>
      </c>
      <c r="M13334" t="s">
        <v>29</v>
      </c>
      <c r="N13334" t="s">
        <v>85</v>
      </c>
      <c r="O13334" t="s">
        <v>21</v>
      </c>
      <c r="P13334" t="s">
        <v>23</v>
      </c>
      <c r="Q13334" t="s">
        <v>32</v>
      </c>
    </row>
    <row r="13335" spans="1:17" x14ac:dyDescent="0.3">
      <c r="A13335" t="s">
        <v>3035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  <c r="K13335" t="s">
        <v>130</v>
      </c>
      <c r="L13335">
        <v>1117.8599999999999</v>
      </c>
      <c r="M13335" t="s">
        <v>54</v>
      </c>
      <c r="N13335" t="s">
        <v>30</v>
      </c>
      <c r="O13335" t="s">
        <v>31</v>
      </c>
      <c r="P13335" t="s">
        <v>57</v>
      </c>
      <c r="Q13335" t="s">
        <v>23</v>
      </c>
    </row>
    <row r="13336" spans="1:17" x14ac:dyDescent="0.3">
      <c r="A13336" t="s">
        <v>3035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  <c r="K13336" t="s">
        <v>117</v>
      </c>
      <c r="L13336">
        <v>92.81</v>
      </c>
      <c r="M13336" t="s">
        <v>29</v>
      </c>
      <c r="N13336" t="s">
        <v>82</v>
      </c>
      <c r="O13336" t="s">
        <v>56</v>
      </c>
      <c r="P13336" t="s">
        <v>23</v>
      </c>
      <c r="Q13336" t="s">
        <v>32</v>
      </c>
    </row>
    <row r="13337" spans="1:17" x14ac:dyDescent="0.3">
      <c r="A13337" t="s">
        <v>3035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  <c r="K13337" t="s">
        <v>126</v>
      </c>
      <c r="L13337">
        <v>24.99</v>
      </c>
      <c r="M13337" t="s">
        <v>108</v>
      </c>
      <c r="N13337" t="s">
        <v>109</v>
      </c>
      <c r="O13337" t="s">
        <v>56</v>
      </c>
      <c r="P13337" t="s">
        <v>110</v>
      </c>
      <c r="Q13337" t="s">
        <v>23</v>
      </c>
    </row>
    <row r="13338" spans="1:17" x14ac:dyDescent="0.3">
      <c r="A13338" t="s">
        <v>3035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  <c r="K13338" t="s">
        <v>122</v>
      </c>
      <c r="L13338">
        <v>185.82</v>
      </c>
      <c r="M13338" t="s">
        <v>29</v>
      </c>
      <c r="N13338" t="s">
        <v>55</v>
      </c>
      <c r="O13338" t="s">
        <v>56</v>
      </c>
      <c r="P13338" t="s">
        <v>23</v>
      </c>
      <c r="Q13338" t="s">
        <v>32</v>
      </c>
    </row>
    <row r="13339" spans="1:17" x14ac:dyDescent="0.3">
      <c r="A13339" t="s">
        <v>3035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  <c r="K13339" t="s">
        <v>18</v>
      </c>
      <c r="L13339">
        <v>29.08</v>
      </c>
      <c r="M13339" t="s">
        <v>19</v>
      </c>
      <c r="N13339" t="s">
        <v>20</v>
      </c>
      <c r="O13339" t="s">
        <v>21</v>
      </c>
      <c r="P13339" t="s">
        <v>22</v>
      </c>
      <c r="Q13339" t="s">
        <v>23</v>
      </c>
    </row>
    <row r="13340" spans="1:17" x14ac:dyDescent="0.3">
      <c r="A13340" t="s">
        <v>3035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  <c r="K13340" t="s">
        <v>147</v>
      </c>
      <c r="L13340">
        <v>8.25</v>
      </c>
      <c r="M13340" t="s">
        <v>108</v>
      </c>
      <c r="N13340" t="s">
        <v>148</v>
      </c>
      <c r="O13340" t="s">
        <v>41</v>
      </c>
      <c r="P13340" t="s">
        <v>110</v>
      </c>
      <c r="Q13340" t="s">
        <v>23</v>
      </c>
    </row>
    <row r="13341" spans="1:17" x14ac:dyDescent="0.3">
      <c r="A13341" t="s">
        <v>3035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  <c r="K13341" t="s">
        <v>39</v>
      </c>
      <c r="L13341">
        <v>13.88</v>
      </c>
      <c r="M13341" t="s">
        <v>29</v>
      </c>
      <c r="N13341" t="s">
        <v>40</v>
      </c>
      <c r="O13341" t="s">
        <v>41</v>
      </c>
      <c r="P13341" t="s">
        <v>23</v>
      </c>
      <c r="Q13341" t="s">
        <v>32</v>
      </c>
    </row>
    <row r="13342" spans="1:17" x14ac:dyDescent="0.3">
      <c r="A13342" t="s">
        <v>3036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  <c r="K13342" t="s">
        <v>325</v>
      </c>
      <c r="L13342">
        <v>598.44000000000005</v>
      </c>
      <c r="M13342" t="s">
        <v>29</v>
      </c>
      <c r="N13342" t="s">
        <v>30</v>
      </c>
      <c r="O13342" t="s">
        <v>31</v>
      </c>
      <c r="P13342" t="s">
        <v>23</v>
      </c>
      <c r="Q13342" t="s">
        <v>32</v>
      </c>
    </row>
    <row r="13343" spans="1:17" x14ac:dyDescent="0.3">
      <c r="A13343" t="s">
        <v>3036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  <c r="K13343" t="s">
        <v>130</v>
      </c>
      <c r="L13343">
        <v>1117.8599999999999</v>
      </c>
      <c r="M13343" t="s">
        <v>54</v>
      </c>
      <c r="N13343" t="s">
        <v>30</v>
      </c>
      <c r="O13343" t="s">
        <v>31</v>
      </c>
      <c r="P13343" t="s">
        <v>57</v>
      </c>
      <c r="Q13343" t="s">
        <v>23</v>
      </c>
    </row>
    <row r="13344" spans="1:17" x14ac:dyDescent="0.3">
      <c r="A13344" t="s">
        <v>3036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  <c r="K13344" t="s">
        <v>134</v>
      </c>
      <c r="L13344">
        <v>145.28</v>
      </c>
      <c r="M13344" t="s">
        <v>29</v>
      </c>
      <c r="N13344" t="s">
        <v>82</v>
      </c>
      <c r="O13344" t="s">
        <v>56</v>
      </c>
      <c r="P13344" t="s">
        <v>23</v>
      </c>
      <c r="Q13344" t="s">
        <v>32</v>
      </c>
    </row>
    <row r="13345" spans="1:17" x14ac:dyDescent="0.3">
      <c r="A13345" t="s">
        <v>3036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  <c r="K13345" t="s">
        <v>60</v>
      </c>
      <c r="L13345">
        <v>13.88</v>
      </c>
      <c r="M13345" t="s">
        <v>61</v>
      </c>
      <c r="N13345" t="s">
        <v>40</v>
      </c>
      <c r="O13345" t="s">
        <v>41</v>
      </c>
      <c r="P13345" t="s">
        <v>62</v>
      </c>
      <c r="Q13345" t="s">
        <v>32</v>
      </c>
    </row>
    <row r="13346" spans="1:17" x14ac:dyDescent="0.3">
      <c r="A13346" t="s">
        <v>3037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  <c r="K13346" t="s">
        <v>183</v>
      </c>
      <c r="L13346">
        <v>1117.8599999999999</v>
      </c>
      <c r="M13346" t="s">
        <v>54</v>
      </c>
      <c r="N13346" t="s">
        <v>30</v>
      </c>
      <c r="O13346" t="s">
        <v>31</v>
      </c>
      <c r="P13346" t="s">
        <v>57</v>
      </c>
      <c r="Q13346" t="s">
        <v>23</v>
      </c>
    </row>
    <row r="13347" spans="1:17" x14ac:dyDescent="0.3">
      <c r="A13347" t="s">
        <v>3037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  <c r="K13347" t="s">
        <v>145</v>
      </c>
      <c r="L13347">
        <v>598.44000000000005</v>
      </c>
      <c r="M13347" t="s">
        <v>29</v>
      </c>
      <c r="N13347" t="s">
        <v>30</v>
      </c>
      <c r="O13347" t="s">
        <v>31</v>
      </c>
      <c r="P13347" t="s">
        <v>23</v>
      </c>
      <c r="Q13347" t="s">
        <v>32</v>
      </c>
    </row>
    <row r="13348" spans="1:17" x14ac:dyDescent="0.3">
      <c r="A13348" t="s">
        <v>3037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  <c r="K13348" t="s">
        <v>130</v>
      </c>
      <c r="L13348">
        <v>1117.8599999999999</v>
      </c>
      <c r="M13348" t="s">
        <v>54</v>
      </c>
      <c r="N13348" t="s">
        <v>30</v>
      </c>
      <c r="O13348" t="s">
        <v>31</v>
      </c>
      <c r="P13348" t="s">
        <v>57</v>
      </c>
      <c r="Q13348" t="s">
        <v>23</v>
      </c>
    </row>
    <row r="13349" spans="1:17" x14ac:dyDescent="0.3">
      <c r="A13349" t="s">
        <v>3037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  <c r="K13349" t="s">
        <v>134</v>
      </c>
      <c r="L13349">
        <v>145.28</v>
      </c>
      <c r="M13349" t="s">
        <v>29</v>
      </c>
      <c r="N13349" t="s">
        <v>82</v>
      </c>
      <c r="O13349" t="s">
        <v>56</v>
      </c>
      <c r="P13349" t="s">
        <v>23</v>
      </c>
      <c r="Q13349" t="s">
        <v>32</v>
      </c>
    </row>
    <row r="13350" spans="1:17" x14ac:dyDescent="0.3">
      <c r="A13350" t="s">
        <v>3037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  <c r="K13350" t="s">
        <v>122</v>
      </c>
      <c r="L13350">
        <v>185.82</v>
      </c>
      <c r="M13350" t="s">
        <v>29</v>
      </c>
      <c r="N13350" t="s">
        <v>55</v>
      </c>
      <c r="O13350" t="s">
        <v>56</v>
      </c>
      <c r="P13350" t="s">
        <v>23</v>
      </c>
      <c r="Q13350" t="s">
        <v>32</v>
      </c>
    </row>
    <row r="13351" spans="1:17" x14ac:dyDescent="0.3">
      <c r="A13351" t="s">
        <v>3037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  <c r="K13351" t="s">
        <v>98</v>
      </c>
      <c r="L13351">
        <v>1105.81</v>
      </c>
      <c r="M13351" t="s">
        <v>29</v>
      </c>
      <c r="N13351" t="s">
        <v>30</v>
      </c>
      <c r="O13351" t="s">
        <v>31</v>
      </c>
      <c r="P13351" t="s">
        <v>23</v>
      </c>
      <c r="Q13351" t="s">
        <v>32</v>
      </c>
    </row>
    <row r="13352" spans="1:17" x14ac:dyDescent="0.3">
      <c r="A13352" t="s">
        <v>3037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  <c r="K13352" t="s">
        <v>105</v>
      </c>
      <c r="L13352">
        <v>185.82</v>
      </c>
      <c r="M13352" t="s">
        <v>29</v>
      </c>
      <c r="N13352" t="s">
        <v>55</v>
      </c>
      <c r="O13352" t="s">
        <v>56</v>
      </c>
      <c r="P13352" t="s">
        <v>23</v>
      </c>
      <c r="Q13352" t="s">
        <v>32</v>
      </c>
    </row>
    <row r="13353" spans="1:17" x14ac:dyDescent="0.3">
      <c r="A13353" t="s">
        <v>3038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  <c r="K13353" t="s">
        <v>468</v>
      </c>
      <c r="L13353">
        <v>308.22000000000003</v>
      </c>
      <c r="M13353" t="s">
        <v>54</v>
      </c>
      <c r="N13353" t="s">
        <v>30</v>
      </c>
      <c r="O13353" t="s">
        <v>31</v>
      </c>
      <c r="P13353" t="s">
        <v>57</v>
      </c>
      <c r="Q13353" t="s">
        <v>23</v>
      </c>
    </row>
    <row r="13354" spans="1:17" x14ac:dyDescent="0.3">
      <c r="A13354" t="s">
        <v>3038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  <c r="K13354" t="s">
        <v>161</v>
      </c>
      <c r="L13354">
        <v>17.98</v>
      </c>
      <c r="M13354" t="s">
        <v>162</v>
      </c>
      <c r="N13354" t="s">
        <v>163</v>
      </c>
      <c r="O13354" t="s">
        <v>56</v>
      </c>
      <c r="P13354" t="s">
        <v>164</v>
      </c>
      <c r="Q13354" t="s">
        <v>32</v>
      </c>
    </row>
    <row r="13355" spans="1:17" x14ac:dyDescent="0.3">
      <c r="A13355" t="s">
        <v>3038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  <c r="K13355" t="s">
        <v>239</v>
      </c>
      <c r="L13355">
        <v>747.2</v>
      </c>
      <c r="M13355" t="s">
        <v>54</v>
      </c>
      <c r="N13355" t="s">
        <v>55</v>
      </c>
      <c r="O13355" t="s">
        <v>56</v>
      </c>
      <c r="P13355" t="s">
        <v>57</v>
      </c>
      <c r="Q13355" t="s">
        <v>23</v>
      </c>
    </row>
    <row r="13356" spans="1:17" x14ac:dyDescent="0.3">
      <c r="A13356" t="s">
        <v>3038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  <c r="K13356" t="s">
        <v>485</v>
      </c>
      <c r="L13356">
        <v>41.57</v>
      </c>
      <c r="M13356" t="s">
        <v>178</v>
      </c>
      <c r="N13356" t="s">
        <v>20</v>
      </c>
      <c r="O13356" t="s">
        <v>21</v>
      </c>
      <c r="P13356" t="s">
        <v>179</v>
      </c>
      <c r="Q13356" t="s">
        <v>23</v>
      </c>
    </row>
    <row r="13357" spans="1:17" x14ac:dyDescent="0.3">
      <c r="A13357" t="s">
        <v>3038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  <c r="K13357" t="s">
        <v>403</v>
      </c>
      <c r="L13357">
        <v>20.57</v>
      </c>
      <c r="M13357" t="s">
        <v>54</v>
      </c>
      <c r="N13357" t="s">
        <v>404</v>
      </c>
      <c r="O13357" t="s">
        <v>41</v>
      </c>
      <c r="P13357" t="s">
        <v>57</v>
      </c>
      <c r="Q13357" t="s">
        <v>23</v>
      </c>
    </row>
    <row r="13358" spans="1:17" x14ac:dyDescent="0.3">
      <c r="A13358" t="s">
        <v>3038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  <c r="K13358" t="s">
        <v>76</v>
      </c>
      <c r="L13358">
        <v>13.09</v>
      </c>
      <c r="M13358" t="s">
        <v>77</v>
      </c>
      <c r="N13358" t="s">
        <v>40</v>
      </c>
      <c r="O13358" t="s">
        <v>41</v>
      </c>
      <c r="P13358" t="s">
        <v>78</v>
      </c>
      <c r="Q13358" t="s">
        <v>32</v>
      </c>
    </row>
    <row r="13359" spans="1:17" x14ac:dyDescent="0.3">
      <c r="A13359" t="s">
        <v>3038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  <c r="K13359" t="s">
        <v>227</v>
      </c>
      <c r="L13359">
        <v>144.59</v>
      </c>
      <c r="M13359" t="s">
        <v>54</v>
      </c>
      <c r="N13359" t="s">
        <v>55</v>
      </c>
      <c r="O13359" t="s">
        <v>56</v>
      </c>
      <c r="P13359" t="s">
        <v>57</v>
      </c>
      <c r="Q13359" t="s">
        <v>23</v>
      </c>
    </row>
    <row r="13360" spans="1:17" x14ac:dyDescent="0.3">
      <c r="A13360" t="s">
        <v>3038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  <c r="K13360" t="s">
        <v>107</v>
      </c>
      <c r="L13360">
        <v>53.4</v>
      </c>
      <c r="M13360" t="s">
        <v>108</v>
      </c>
      <c r="N13360" t="s">
        <v>109</v>
      </c>
      <c r="O13360" t="s">
        <v>56</v>
      </c>
      <c r="P13360" t="s">
        <v>110</v>
      </c>
      <c r="Q13360" t="s">
        <v>23</v>
      </c>
    </row>
    <row r="13361" spans="1:17" x14ac:dyDescent="0.3">
      <c r="A13361" t="s">
        <v>3038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  <c r="K13361" t="s">
        <v>495</v>
      </c>
      <c r="L13361">
        <v>419.78</v>
      </c>
      <c r="M13361" t="s">
        <v>54</v>
      </c>
      <c r="N13361" t="s">
        <v>30</v>
      </c>
      <c r="O13361" t="s">
        <v>31</v>
      </c>
      <c r="P13361" t="s">
        <v>57</v>
      </c>
      <c r="Q13361" t="s">
        <v>23</v>
      </c>
    </row>
    <row r="13362" spans="1:17" x14ac:dyDescent="0.3">
      <c r="A13362" t="s">
        <v>3038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  <c r="K13362" t="s">
        <v>269</v>
      </c>
      <c r="L13362">
        <v>12.04</v>
      </c>
      <c r="M13362" t="s">
        <v>108</v>
      </c>
      <c r="N13362" t="s">
        <v>216</v>
      </c>
      <c r="O13362" t="s">
        <v>56</v>
      </c>
      <c r="P13362" t="s">
        <v>110</v>
      </c>
      <c r="Q13362" t="s">
        <v>23</v>
      </c>
    </row>
    <row r="13363" spans="1:17" x14ac:dyDescent="0.3">
      <c r="A13363" t="s">
        <v>3038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  <c r="K13363" t="s">
        <v>267</v>
      </c>
      <c r="L13363">
        <v>199.38</v>
      </c>
      <c r="M13363" t="s">
        <v>54</v>
      </c>
      <c r="N13363" t="s">
        <v>55</v>
      </c>
      <c r="O13363" t="s">
        <v>56</v>
      </c>
      <c r="P13363" t="s">
        <v>57</v>
      </c>
      <c r="Q13363" t="s">
        <v>23</v>
      </c>
    </row>
    <row r="13364" spans="1:17" x14ac:dyDescent="0.3">
      <c r="A13364" t="s">
        <v>3038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  <c r="K13364" t="s">
        <v>168</v>
      </c>
      <c r="L13364">
        <v>308.22000000000003</v>
      </c>
      <c r="M13364" t="s">
        <v>54</v>
      </c>
      <c r="N13364" t="s">
        <v>30</v>
      </c>
      <c r="O13364" t="s">
        <v>31</v>
      </c>
      <c r="P13364" t="s">
        <v>57</v>
      </c>
      <c r="Q13364" t="s">
        <v>23</v>
      </c>
    </row>
    <row r="13365" spans="1:17" x14ac:dyDescent="0.3">
      <c r="A13365" t="s">
        <v>3039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  <c r="K13365" t="s">
        <v>211</v>
      </c>
      <c r="L13365">
        <v>294.58</v>
      </c>
      <c r="M13365" t="s">
        <v>29</v>
      </c>
      <c r="N13365" t="s">
        <v>30</v>
      </c>
      <c r="O13365" t="s">
        <v>31</v>
      </c>
      <c r="P13365" t="s">
        <v>23</v>
      </c>
      <c r="Q13365" t="s">
        <v>32</v>
      </c>
    </row>
    <row r="13366" spans="1:17" x14ac:dyDescent="0.3">
      <c r="A13366" t="s">
        <v>3039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  <c r="K13366" t="s">
        <v>469</v>
      </c>
      <c r="L13366">
        <v>294.58</v>
      </c>
      <c r="M13366" t="s">
        <v>29</v>
      </c>
      <c r="N13366" t="s">
        <v>30</v>
      </c>
      <c r="O13366" t="s">
        <v>31</v>
      </c>
      <c r="P13366" t="s">
        <v>23</v>
      </c>
      <c r="Q13366" t="s">
        <v>32</v>
      </c>
    </row>
    <row r="13367" spans="1:17" x14ac:dyDescent="0.3">
      <c r="A13367" t="s">
        <v>3039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  <c r="K13367" t="s">
        <v>607</v>
      </c>
      <c r="L13367">
        <v>136.79</v>
      </c>
      <c r="M13367" t="s">
        <v>29</v>
      </c>
      <c r="N13367" t="s">
        <v>55</v>
      </c>
      <c r="O13367" t="s">
        <v>56</v>
      </c>
      <c r="P13367" t="s">
        <v>23</v>
      </c>
      <c r="Q13367" t="s">
        <v>32</v>
      </c>
    </row>
    <row r="13368" spans="1:17" x14ac:dyDescent="0.3">
      <c r="A13368" t="s">
        <v>3039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  <c r="K13368" t="s">
        <v>153</v>
      </c>
      <c r="L13368">
        <v>144.59</v>
      </c>
      <c r="M13368" t="s">
        <v>54</v>
      </c>
      <c r="N13368" t="s">
        <v>55</v>
      </c>
      <c r="O13368" t="s">
        <v>56</v>
      </c>
      <c r="P13368" t="s">
        <v>57</v>
      </c>
      <c r="Q13368" t="s">
        <v>23</v>
      </c>
    </row>
    <row r="13369" spans="1:17" x14ac:dyDescent="0.3">
      <c r="A13369" t="s">
        <v>3039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  <c r="K13369" t="s">
        <v>436</v>
      </c>
      <c r="L13369">
        <v>294.58</v>
      </c>
      <c r="M13369" t="s">
        <v>29</v>
      </c>
      <c r="N13369" t="s">
        <v>30</v>
      </c>
      <c r="O13369" t="s">
        <v>31</v>
      </c>
      <c r="P13369" t="s">
        <v>23</v>
      </c>
      <c r="Q13369" t="s">
        <v>32</v>
      </c>
    </row>
    <row r="13370" spans="1:17" x14ac:dyDescent="0.3">
      <c r="A13370" t="s">
        <v>3039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  <c r="K13370" t="s">
        <v>225</v>
      </c>
      <c r="L13370">
        <v>23.37</v>
      </c>
      <c r="M13370" t="s">
        <v>108</v>
      </c>
      <c r="N13370" t="s">
        <v>216</v>
      </c>
      <c r="O13370" t="s">
        <v>56</v>
      </c>
      <c r="P13370" t="s">
        <v>110</v>
      </c>
      <c r="Q13370" t="s">
        <v>23</v>
      </c>
    </row>
    <row r="13371" spans="1:17" x14ac:dyDescent="0.3">
      <c r="A13371" t="s">
        <v>3039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  <c r="K13371" t="s">
        <v>98</v>
      </c>
      <c r="L13371">
        <v>1251.98</v>
      </c>
      <c r="M13371" t="s">
        <v>29</v>
      </c>
      <c r="N13371" t="s">
        <v>30</v>
      </c>
      <c r="O13371" t="s">
        <v>31</v>
      </c>
      <c r="P13371" t="s">
        <v>23</v>
      </c>
      <c r="Q13371" t="s">
        <v>32</v>
      </c>
    </row>
    <row r="13372" spans="1:17" x14ac:dyDescent="0.3">
      <c r="A13372" t="s">
        <v>3039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  <c r="K13372" t="s">
        <v>174</v>
      </c>
      <c r="L13372">
        <v>44.88</v>
      </c>
      <c r="M13372" t="s">
        <v>108</v>
      </c>
      <c r="N13372" t="s">
        <v>175</v>
      </c>
      <c r="O13372" t="s">
        <v>41</v>
      </c>
      <c r="P13372" t="s">
        <v>110</v>
      </c>
      <c r="Q13372" t="s">
        <v>23</v>
      </c>
    </row>
    <row r="13373" spans="1:17" x14ac:dyDescent="0.3">
      <c r="A13373" t="s">
        <v>3039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  <c r="K13373" t="s">
        <v>104</v>
      </c>
      <c r="L13373">
        <v>747.2</v>
      </c>
      <c r="M13373" t="s">
        <v>54</v>
      </c>
      <c r="N13373" t="s">
        <v>55</v>
      </c>
      <c r="O13373" t="s">
        <v>56</v>
      </c>
      <c r="P13373" t="s">
        <v>57</v>
      </c>
      <c r="Q13373" t="s">
        <v>23</v>
      </c>
    </row>
    <row r="13374" spans="1:17" x14ac:dyDescent="0.3">
      <c r="A13374" t="s">
        <v>3040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  <c r="K13374" t="s">
        <v>436</v>
      </c>
      <c r="L13374">
        <v>294.58</v>
      </c>
      <c r="M13374" t="s">
        <v>29</v>
      </c>
      <c r="N13374" t="s">
        <v>30</v>
      </c>
      <c r="O13374" t="s">
        <v>31</v>
      </c>
      <c r="P13374" t="s">
        <v>23</v>
      </c>
      <c r="Q13374" t="s">
        <v>32</v>
      </c>
    </row>
    <row r="13375" spans="1:17" x14ac:dyDescent="0.3">
      <c r="A13375" t="s">
        <v>3040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  <c r="K13375" t="s">
        <v>151</v>
      </c>
      <c r="L13375">
        <v>308.22000000000003</v>
      </c>
      <c r="M13375" t="s">
        <v>54</v>
      </c>
      <c r="N13375" t="s">
        <v>30</v>
      </c>
      <c r="O13375" t="s">
        <v>31</v>
      </c>
      <c r="P13375" t="s">
        <v>57</v>
      </c>
      <c r="Q13375" t="s">
        <v>23</v>
      </c>
    </row>
    <row r="13376" spans="1:17" x14ac:dyDescent="0.3">
      <c r="A13376" t="s">
        <v>3040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  <c r="K13376" t="s">
        <v>127</v>
      </c>
      <c r="L13376">
        <v>1251.98</v>
      </c>
      <c r="M13376" t="s">
        <v>29</v>
      </c>
      <c r="N13376" t="s">
        <v>30</v>
      </c>
      <c r="O13376" t="s">
        <v>31</v>
      </c>
      <c r="P13376" t="s">
        <v>23</v>
      </c>
      <c r="Q13376" t="s">
        <v>32</v>
      </c>
    </row>
    <row r="13377" spans="1:17" x14ac:dyDescent="0.3">
      <c r="A13377" t="s">
        <v>3040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  <c r="K13377" t="s">
        <v>126</v>
      </c>
      <c r="L13377">
        <v>27.49</v>
      </c>
      <c r="M13377" t="s">
        <v>108</v>
      </c>
      <c r="N13377" t="s">
        <v>109</v>
      </c>
      <c r="O13377" t="s">
        <v>56</v>
      </c>
      <c r="P13377" t="s">
        <v>110</v>
      </c>
      <c r="Q13377" t="s">
        <v>23</v>
      </c>
    </row>
    <row r="13378" spans="1:17" x14ac:dyDescent="0.3">
      <c r="A13378" t="s">
        <v>3040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  <c r="K13378" t="s">
        <v>219</v>
      </c>
      <c r="L13378">
        <v>144.59</v>
      </c>
      <c r="M13378" t="s">
        <v>54</v>
      </c>
      <c r="N13378" t="s">
        <v>55</v>
      </c>
      <c r="O13378" t="s">
        <v>56</v>
      </c>
      <c r="P13378" t="s">
        <v>57</v>
      </c>
      <c r="Q13378" t="s">
        <v>23</v>
      </c>
    </row>
    <row r="13379" spans="1:17" x14ac:dyDescent="0.3">
      <c r="A13379" t="s">
        <v>3040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  <c r="K13379" t="s">
        <v>267</v>
      </c>
      <c r="L13379">
        <v>199.38</v>
      </c>
      <c r="M13379" t="s">
        <v>54</v>
      </c>
      <c r="N13379" t="s">
        <v>55</v>
      </c>
      <c r="O13379" t="s">
        <v>56</v>
      </c>
      <c r="P13379" t="s">
        <v>57</v>
      </c>
      <c r="Q13379" t="s">
        <v>23</v>
      </c>
    </row>
    <row r="13380" spans="1:17" x14ac:dyDescent="0.3">
      <c r="A13380" t="s">
        <v>3040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  <c r="K13380" t="s">
        <v>411</v>
      </c>
      <c r="L13380">
        <v>23.75</v>
      </c>
      <c r="M13380" t="s">
        <v>61</v>
      </c>
      <c r="N13380" t="s">
        <v>182</v>
      </c>
      <c r="O13380" t="s">
        <v>21</v>
      </c>
      <c r="P13380" t="s">
        <v>62</v>
      </c>
      <c r="Q13380" t="s">
        <v>32</v>
      </c>
    </row>
    <row r="13381" spans="1:17" x14ac:dyDescent="0.3">
      <c r="A13381" t="s">
        <v>3040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  <c r="K13381" t="s">
        <v>111</v>
      </c>
      <c r="L13381">
        <v>6.92</v>
      </c>
      <c r="M13381" t="s">
        <v>19</v>
      </c>
      <c r="N13381" t="s">
        <v>112</v>
      </c>
      <c r="O13381" t="s">
        <v>21</v>
      </c>
      <c r="P13381" t="s">
        <v>22</v>
      </c>
      <c r="Q13381" t="s">
        <v>23</v>
      </c>
    </row>
    <row r="13382" spans="1:17" x14ac:dyDescent="0.3">
      <c r="A13382" t="s">
        <v>3040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  <c r="K13382" t="s">
        <v>39</v>
      </c>
      <c r="L13382">
        <v>13.09</v>
      </c>
      <c r="M13382" t="s">
        <v>29</v>
      </c>
      <c r="N13382" t="s">
        <v>40</v>
      </c>
      <c r="O13382" t="s">
        <v>41</v>
      </c>
      <c r="P13382" t="s">
        <v>23</v>
      </c>
      <c r="Q13382" t="s">
        <v>32</v>
      </c>
    </row>
    <row r="13383" spans="1:17" x14ac:dyDescent="0.3">
      <c r="A13383" t="s">
        <v>3040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  <c r="K13383" t="s">
        <v>177</v>
      </c>
      <c r="L13383">
        <v>41.57</v>
      </c>
      <c r="M13383" t="s">
        <v>178</v>
      </c>
      <c r="N13383" t="s">
        <v>20</v>
      </c>
      <c r="O13383" t="s">
        <v>21</v>
      </c>
      <c r="P13383" t="s">
        <v>179</v>
      </c>
      <c r="Q13383" t="s">
        <v>23</v>
      </c>
    </row>
    <row r="13384" spans="1:17" x14ac:dyDescent="0.3">
      <c r="A13384" t="s">
        <v>3040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  <c r="K13384" t="s">
        <v>170</v>
      </c>
      <c r="L13384">
        <v>199.38</v>
      </c>
      <c r="M13384" t="s">
        <v>54</v>
      </c>
      <c r="N13384" t="s">
        <v>55</v>
      </c>
      <c r="O13384" t="s">
        <v>56</v>
      </c>
      <c r="P13384" t="s">
        <v>57</v>
      </c>
      <c r="Q13384" t="s">
        <v>23</v>
      </c>
    </row>
    <row r="13385" spans="1:17" x14ac:dyDescent="0.3">
      <c r="A13385" t="s">
        <v>3040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  <c r="K13385" t="s">
        <v>185</v>
      </c>
      <c r="L13385">
        <v>136.79</v>
      </c>
      <c r="M13385" t="s">
        <v>29</v>
      </c>
      <c r="N13385" t="s">
        <v>55</v>
      </c>
      <c r="O13385" t="s">
        <v>56</v>
      </c>
      <c r="P13385" t="s">
        <v>23</v>
      </c>
      <c r="Q13385" t="s">
        <v>32</v>
      </c>
    </row>
    <row r="13386" spans="1:17" x14ac:dyDescent="0.3">
      <c r="A13386" t="s">
        <v>3041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  <c r="K13386" t="s">
        <v>468</v>
      </c>
      <c r="L13386">
        <v>308.22000000000003</v>
      </c>
      <c r="M13386" t="s">
        <v>54</v>
      </c>
      <c r="N13386" t="s">
        <v>30</v>
      </c>
      <c r="O13386" t="s">
        <v>31</v>
      </c>
      <c r="P13386" t="s">
        <v>57</v>
      </c>
      <c r="Q13386" t="s">
        <v>23</v>
      </c>
    </row>
    <row r="13387" spans="1:17" x14ac:dyDescent="0.3">
      <c r="A13387" t="s">
        <v>3041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  <c r="K13387" t="s">
        <v>494</v>
      </c>
      <c r="L13387">
        <v>308.22000000000003</v>
      </c>
      <c r="M13387" t="s">
        <v>54</v>
      </c>
      <c r="N13387" t="s">
        <v>30</v>
      </c>
      <c r="O13387" t="s">
        <v>31</v>
      </c>
      <c r="P13387" t="s">
        <v>57</v>
      </c>
      <c r="Q13387" t="s">
        <v>23</v>
      </c>
    </row>
    <row r="13388" spans="1:17" x14ac:dyDescent="0.3">
      <c r="A13388" t="s">
        <v>3041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  <c r="K13388" t="s">
        <v>107</v>
      </c>
      <c r="L13388">
        <v>53.4</v>
      </c>
      <c r="M13388" t="s">
        <v>108</v>
      </c>
      <c r="N13388" t="s">
        <v>109</v>
      </c>
      <c r="O13388" t="s">
        <v>56</v>
      </c>
      <c r="P13388" t="s">
        <v>110</v>
      </c>
      <c r="Q13388" t="s">
        <v>23</v>
      </c>
    </row>
    <row r="13389" spans="1:17" x14ac:dyDescent="0.3">
      <c r="A13389" t="s">
        <v>3041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  <c r="K13389" t="s">
        <v>267</v>
      </c>
      <c r="L13389">
        <v>199.38</v>
      </c>
      <c r="M13389" t="s">
        <v>54</v>
      </c>
      <c r="N13389" t="s">
        <v>55</v>
      </c>
      <c r="O13389" t="s">
        <v>56</v>
      </c>
      <c r="P13389" t="s">
        <v>57</v>
      </c>
      <c r="Q13389" t="s">
        <v>23</v>
      </c>
    </row>
    <row r="13390" spans="1:17" x14ac:dyDescent="0.3">
      <c r="A13390" t="s">
        <v>3041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  <c r="K13390" t="s">
        <v>101</v>
      </c>
      <c r="L13390">
        <v>739.04</v>
      </c>
      <c r="M13390" t="s">
        <v>29</v>
      </c>
      <c r="N13390" t="s">
        <v>55</v>
      </c>
      <c r="O13390" t="s">
        <v>56</v>
      </c>
      <c r="P13390" t="s">
        <v>23</v>
      </c>
      <c r="Q13390" t="s">
        <v>32</v>
      </c>
    </row>
    <row r="13391" spans="1:17" x14ac:dyDescent="0.3">
      <c r="A13391" t="s">
        <v>3041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  <c r="K13391" t="s">
        <v>167</v>
      </c>
      <c r="L13391">
        <v>294.58</v>
      </c>
      <c r="M13391" t="s">
        <v>29</v>
      </c>
      <c r="N13391" t="s">
        <v>30</v>
      </c>
      <c r="O13391" t="s">
        <v>31</v>
      </c>
      <c r="P13391" t="s">
        <v>23</v>
      </c>
      <c r="Q13391" t="s">
        <v>32</v>
      </c>
    </row>
    <row r="13392" spans="1:17" x14ac:dyDescent="0.3">
      <c r="A13392" t="s">
        <v>3041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  <c r="K13392" t="s">
        <v>228</v>
      </c>
      <c r="L13392">
        <v>35.96</v>
      </c>
      <c r="M13392" t="s">
        <v>162</v>
      </c>
      <c r="N13392" t="s">
        <v>163</v>
      </c>
      <c r="O13392" t="s">
        <v>56</v>
      </c>
      <c r="P13392" t="s">
        <v>164</v>
      </c>
      <c r="Q13392" t="s">
        <v>32</v>
      </c>
    </row>
    <row r="13393" spans="1:17" x14ac:dyDescent="0.3">
      <c r="A13393" t="s">
        <v>3041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  <c r="K13393" t="s">
        <v>626</v>
      </c>
      <c r="L13393">
        <v>419.78</v>
      </c>
      <c r="M13393" t="s">
        <v>54</v>
      </c>
      <c r="N13393" t="s">
        <v>30</v>
      </c>
      <c r="O13393" t="s">
        <v>31</v>
      </c>
      <c r="P13393" t="s">
        <v>57</v>
      </c>
      <c r="Q13393" t="s">
        <v>23</v>
      </c>
    </row>
    <row r="13394" spans="1:17" x14ac:dyDescent="0.3">
      <c r="A13394" t="s">
        <v>3041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  <c r="K13394" t="s">
        <v>98</v>
      </c>
      <c r="L13394">
        <v>1251.98</v>
      </c>
      <c r="M13394" t="s">
        <v>29</v>
      </c>
      <c r="N13394" t="s">
        <v>30</v>
      </c>
      <c r="O13394" t="s">
        <v>31</v>
      </c>
      <c r="P13394" t="s">
        <v>23</v>
      </c>
      <c r="Q13394" t="s">
        <v>32</v>
      </c>
    </row>
    <row r="13395" spans="1:17" x14ac:dyDescent="0.3">
      <c r="A13395" t="s">
        <v>2751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  <c r="K13395" t="s">
        <v>260</v>
      </c>
      <c r="L13395">
        <v>413.15</v>
      </c>
      <c r="M13395" t="s">
        <v>77</v>
      </c>
      <c r="N13395" t="s">
        <v>121</v>
      </c>
      <c r="O13395" t="s">
        <v>31</v>
      </c>
      <c r="P13395" t="s">
        <v>78</v>
      </c>
      <c r="Q13395" t="s">
        <v>32</v>
      </c>
    </row>
    <row r="13396" spans="1:17" x14ac:dyDescent="0.3">
      <c r="A13396" t="s">
        <v>2751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  <c r="K13396" t="s">
        <v>266</v>
      </c>
      <c r="L13396">
        <v>413.15</v>
      </c>
      <c r="M13396" t="s">
        <v>77</v>
      </c>
      <c r="N13396" t="s">
        <v>121</v>
      </c>
      <c r="O13396" t="s">
        <v>31</v>
      </c>
      <c r="P13396" t="s">
        <v>78</v>
      </c>
      <c r="Q13396" t="s">
        <v>32</v>
      </c>
    </row>
    <row r="13397" spans="1:17" x14ac:dyDescent="0.3">
      <c r="A13397" t="s">
        <v>2751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  <c r="K13397" t="s">
        <v>257</v>
      </c>
      <c r="L13397">
        <v>413.15</v>
      </c>
      <c r="M13397" t="s">
        <v>77</v>
      </c>
      <c r="N13397" t="s">
        <v>121</v>
      </c>
      <c r="O13397" t="s">
        <v>31</v>
      </c>
      <c r="P13397" t="s">
        <v>78</v>
      </c>
      <c r="Q13397" t="s">
        <v>32</v>
      </c>
    </row>
    <row r="13398" spans="1:17" x14ac:dyDescent="0.3">
      <c r="A13398" t="s">
        <v>2752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  <c r="K13398" t="s">
        <v>262</v>
      </c>
      <c r="L13398">
        <v>413.15</v>
      </c>
      <c r="M13398" t="s">
        <v>77</v>
      </c>
      <c r="N13398" t="s">
        <v>121</v>
      </c>
      <c r="O13398" t="s">
        <v>31</v>
      </c>
      <c r="P13398" t="s">
        <v>78</v>
      </c>
      <c r="Q13398" t="s">
        <v>32</v>
      </c>
    </row>
    <row r="13399" spans="1:17" x14ac:dyDescent="0.3">
      <c r="A13399" t="s">
        <v>2987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  <c r="K13399" t="s">
        <v>263</v>
      </c>
      <c r="L13399">
        <v>413.15</v>
      </c>
      <c r="M13399" t="s">
        <v>77</v>
      </c>
      <c r="N13399" t="s">
        <v>121</v>
      </c>
      <c r="O13399" t="s">
        <v>31</v>
      </c>
      <c r="P13399" t="s">
        <v>78</v>
      </c>
      <c r="Q13399" t="s">
        <v>32</v>
      </c>
    </row>
    <row r="13400" spans="1:17" x14ac:dyDescent="0.3">
      <c r="A13400" t="s">
        <v>2987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  <c r="K13400" t="s">
        <v>260</v>
      </c>
      <c r="L13400">
        <v>413.15</v>
      </c>
      <c r="M13400" t="s">
        <v>77</v>
      </c>
      <c r="N13400" t="s">
        <v>121</v>
      </c>
      <c r="O13400" t="s">
        <v>31</v>
      </c>
      <c r="P13400" t="s">
        <v>78</v>
      </c>
      <c r="Q13400" t="s">
        <v>32</v>
      </c>
    </row>
    <row r="13401" spans="1:17" x14ac:dyDescent="0.3">
      <c r="A13401" t="s">
        <v>2987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  <c r="K13401" t="s">
        <v>120</v>
      </c>
      <c r="L13401">
        <v>413.15</v>
      </c>
      <c r="M13401" t="s">
        <v>29</v>
      </c>
      <c r="N13401" t="s">
        <v>121</v>
      </c>
      <c r="O13401" t="s">
        <v>31</v>
      </c>
      <c r="P13401" t="s">
        <v>23</v>
      </c>
      <c r="Q13401" t="s">
        <v>32</v>
      </c>
    </row>
    <row r="13402" spans="1:17" x14ac:dyDescent="0.3">
      <c r="A13402" t="s">
        <v>2755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  <c r="K13402" t="s">
        <v>131</v>
      </c>
      <c r="L13402">
        <v>413.15</v>
      </c>
      <c r="M13402" t="s">
        <v>29</v>
      </c>
      <c r="N13402" t="s">
        <v>121</v>
      </c>
      <c r="O13402" t="s">
        <v>31</v>
      </c>
      <c r="P13402" t="s">
        <v>23</v>
      </c>
      <c r="Q13402" t="s">
        <v>32</v>
      </c>
    </row>
    <row r="13403" spans="1:17" x14ac:dyDescent="0.3">
      <c r="A13403" t="s">
        <v>2755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  <c r="K13403" t="s">
        <v>124</v>
      </c>
      <c r="L13403">
        <v>413.15</v>
      </c>
      <c r="M13403" t="s">
        <v>29</v>
      </c>
      <c r="N13403" t="s">
        <v>121</v>
      </c>
      <c r="O13403" t="s">
        <v>31</v>
      </c>
      <c r="P13403" t="s">
        <v>23</v>
      </c>
      <c r="Q13403" t="s">
        <v>32</v>
      </c>
    </row>
    <row r="13404" spans="1:17" x14ac:dyDescent="0.3">
      <c r="A13404" t="s">
        <v>2755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  <c r="K13404" t="s">
        <v>263</v>
      </c>
      <c r="L13404">
        <v>413.15</v>
      </c>
      <c r="M13404" t="s">
        <v>77</v>
      </c>
      <c r="N13404" t="s">
        <v>121</v>
      </c>
      <c r="O13404" t="s">
        <v>31</v>
      </c>
      <c r="P13404" t="s">
        <v>78</v>
      </c>
      <c r="Q13404" t="s">
        <v>32</v>
      </c>
    </row>
    <row r="13405" spans="1:17" x14ac:dyDescent="0.3">
      <c r="A13405" t="s">
        <v>2755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  <c r="K13405" t="s">
        <v>260</v>
      </c>
      <c r="L13405">
        <v>413.15</v>
      </c>
      <c r="M13405" t="s">
        <v>77</v>
      </c>
      <c r="N13405" t="s">
        <v>121</v>
      </c>
      <c r="O13405" t="s">
        <v>31</v>
      </c>
      <c r="P13405" t="s">
        <v>78</v>
      </c>
      <c r="Q13405" t="s">
        <v>32</v>
      </c>
    </row>
    <row r="13406" spans="1:17" x14ac:dyDescent="0.3">
      <c r="A13406" t="s">
        <v>2759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  <c r="K13406" t="s">
        <v>260</v>
      </c>
      <c r="L13406">
        <v>413.15</v>
      </c>
      <c r="M13406" t="s">
        <v>77</v>
      </c>
      <c r="N13406" t="s">
        <v>121</v>
      </c>
      <c r="O13406" t="s">
        <v>31</v>
      </c>
      <c r="P13406" t="s">
        <v>78</v>
      </c>
      <c r="Q13406" t="s">
        <v>32</v>
      </c>
    </row>
    <row r="13407" spans="1:17" x14ac:dyDescent="0.3">
      <c r="A13407" t="s">
        <v>2760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  <c r="K13407" t="s">
        <v>262</v>
      </c>
      <c r="L13407">
        <v>413.15</v>
      </c>
      <c r="M13407" t="s">
        <v>77</v>
      </c>
      <c r="N13407" t="s">
        <v>121</v>
      </c>
      <c r="O13407" t="s">
        <v>31</v>
      </c>
      <c r="P13407" t="s">
        <v>78</v>
      </c>
      <c r="Q13407" t="s">
        <v>32</v>
      </c>
    </row>
    <row r="13408" spans="1:17" x14ac:dyDescent="0.3">
      <c r="A13408" t="s">
        <v>2760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  <c r="K13408" t="s">
        <v>266</v>
      </c>
      <c r="L13408">
        <v>413.15</v>
      </c>
      <c r="M13408" t="s">
        <v>77</v>
      </c>
      <c r="N13408" t="s">
        <v>121</v>
      </c>
      <c r="O13408" t="s">
        <v>31</v>
      </c>
      <c r="P13408" t="s">
        <v>78</v>
      </c>
      <c r="Q13408" t="s">
        <v>32</v>
      </c>
    </row>
    <row r="13409" spans="1:17" x14ac:dyDescent="0.3">
      <c r="A13409" t="s">
        <v>3042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  <c r="K13409" t="s">
        <v>260</v>
      </c>
      <c r="L13409">
        <v>413.15</v>
      </c>
      <c r="M13409" t="s">
        <v>77</v>
      </c>
      <c r="N13409" t="s">
        <v>121</v>
      </c>
      <c r="O13409" t="s">
        <v>31</v>
      </c>
      <c r="P13409" t="s">
        <v>78</v>
      </c>
      <c r="Q13409" t="s">
        <v>32</v>
      </c>
    </row>
    <row r="13410" spans="1:17" x14ac:dyDescent="0.3">
      <c r="A13410" t="s">
        <v>2762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  <c r="K13410" t="s">
        <v>257</v>
      </c>
      <c r="L13410">
        <v>413.15</v>
      </c>
      <c r="M13410" t="s">
        <v>77</v>
      </c>
      <c r="N13410" t="s">
        <v>121</v>
      </c>
      <c r="O13410" t="s">
        <v>31</v>
      </c>
      <c r="P13410" t="s">
        <v>78</v>
      </c>
      <c r="Q13410" t="s">
        <v>32</v>
      </c>
    </row>
    <row r="13411" spans="1:17" x14ac:dyDescent="0.3">
      <c r="A13411" t="s">
        <v>2767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  <c r="K13411" t="s">
        <v>260</v>
      </c>
      <c r="L13411">
        <v>413.15</v>
      </c>
      <c r="M13411" t="s">
        <v>77</v>
      </c>
      <c r="N13411" t="s">
        <v>121</v>
      </c>
      <c r="O13411" t="s">
        <v>31</v>
      </c>
      <c r="P13411" t="s">
        <v>78</v>
      </c>
      <c r="Q13411" t="s">
        <v>32</v>
      </c>
    </row>
    <row r="13412" spans="1:17" x14ac:dyDescent="0.3">
      <c r="A13412" t="s">
        <v>2767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  <c r="K13412" t="s">
        <v>263</v>
      </c>
      <c r="L13412">
        <v>413.15</v>
      </c>
      <c r="M13412" t="s">
        <v>77</v>
      </c>
      <c r="N13412" t="s">
        <v>121</v>
      </c>
      <c r="O13412" t="s">
        <v>31</v>
      </c>
      <c r="P13412" t="s">
        <v>78</v>
      </c>
      <c r="Q13412" t="s">
        <v>32</v>
      </c>
    </row>
    <row r="13413" spans="1:17" x14ac:dyDescent="0.3">
      <c r="A13413" t="s">
        <v>2770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  <c r="K13413" t="s">
        <v>257</v>
      </c>
      <c r="L13413">
        <v>413.15</v>
      </c>
      <c r="M13413" t="s">
        <v>77</v>
      </c>
      <c r="N13413" t="s">
        <v>121</v>
      </c>
      <c r="O13413" t="s">
        <v>31</v>
      </c>
      <c r="P13413" t="s">
        <v>78</v>
      </c>
      <c r="Q13413" t="s">
        <v>32</v>
      </c>
    </row>
    <row r="13414" spans="1:17" x14ac:dyDescent="0.3">
      <c r="A13414" t="s">
        <v>2770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  <c r="K13414" t="s">
        <v>263</v>
      </c>
      <c r="L13414">
        <v>413.15</v>
      </c>
      <c r="M13414" t="s">
        <v>77</v>
      </c>
      <c r="N13414" t="s">
        <v>121</v>
      </c>
      <c r="O13414" t="s">
        <v>31</v>
      </c>
      <c r="P13414" t="s">
        <v>78</v>
      </c>
      <c r="Q13414" t="s">
        <v>32</v>
      </c>
    </row>
    <row r="13415" spans="1:17" x14ac:dyDescent="0.3">
      <c r="A13415" t="s">
        <v>2988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  <c r="K13415" t="s">
        <v>124</v>
      </c>
      <c r="L13415">
        <v>413.15</v>
      </c>
      <c r="M13415" t="s">
        <v>29</v>
      </c>
      <c r="N13415" t="s">
        <v>121</v>
      </c>
      <c r="O13415" t="s">
        <v>31</v>
      </c>
      <c r="P13415" t="s">
        <v>23</v>
      </c>
      <c r="Q13415" t="s">
        <v>32</v>
      </c>
    </row>
    <row r="13416" spans="1:17" x14ac:dyDescent="0.3">
      <c r="A13416" t="s">
        <v>2988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  <c r="K13416" t="s">
        <v>137</v>
      </c>
      <c r="L13416">
        <v>413.15</v>
      </c>
      <c r="M13416" t="s">
        <v>29</v>
      </c>
      <c r="N13416" t="s">
        <v>121</v>
      </c>
      <c r="O13416" t="s">
        <v>31</v>
      </c>
      <c r="P13416" t="s">
        <v>23</v>
      </c>
      <c r="Q13416" t="s">
        <v>32</v>
      </c>
    </row>
    <row r="13417" spans="1:17" x14ac:dyDescent="0.3">
      <c r="A13417" t="s">
        <v>3043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  <c r="K13417" t="s">
        <v>262</v>
      </c>
      <c r="L13417">
        <v>413.15</v>
      </c>
      <c r="M13417" t="s">
        <v>77</v>
      </c>
      <c r="N13417" t="s">
        <v>121</v>
      </c>
      <c r="O13417" t="s">
        <v>31</v>
      </c>
      <c r="P13417" t="s">
        <v>78</v>
      </c>
      <c r="Q13417" t="s">
        <v>32</v>
      </c>
    </row>
    <row r="13418" spans="1:17" x14ac:dyDescent="0.3">
      <c r="A13418" t="s">
        <v>3043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  <c r="K13418" t="s">
        <v>257</v>
      </c>
      <c r="L13418">
        <v>413.15</v>
      </c>
      <c r="M13418" t="s">
        <v>77</v>
      </c>
      <c r="N13418" t="s">
        <v>121</v>
      </c>
      <c r="O13418" t="s">
        <v>31</v>
      </c>
      <c r="P13418" t="s">
        <v>78</v>
      </c>
      <c r="Q13418" t="s">
        <v>32</v>
      </c>
    </row>
    <row r="13419" spans="1:17" x14ac:dyDescent="0.3">
      <c r="A13419" t="s">
        <v>3043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  <c r="K13419" t="s">
        <v>137</v>
      </c>
      <c r="L13419">
        <v>413.15</v>
      </c>
      <c r="M13419" t="s">
        <v>29</v>
      </c>
      <c r="N13419" t="s">
        <v>121</v>
      </c>
      <c r="O13419" t="s">
        <v>31</v>
      </c>
      <c r="P13419" t="s">
        <v>23</v>
      </c>
      <c r="Q13419" t="s">
        <v>32</v>
      </c>
    </row>
    <row r="13420" spans="1:17" x14ac:dyDescent="0.3">
      <c r="A13420" t="s">
        <v>3043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  <c r="K13420" t="s">
        <v>263</v>
      </c>
      <c r="L13420">
        <v>413.15</v>
      </c>
      <c r="M13420" t="s">
        <v>77</v>
      </c>
      <c r="N13420" t="s">
        <v>121</v>
      </c>
      <c r="O13420" t="s">
        <v>31</v>
      </c>
      <c r="P13420" t="s">
        <v>78</v>
      </c>
      <c r="Q13420" t="s">
        <v>32</v>
      </c>
    </row>
    <row r="13421" spans="1:17" x14ac:dyDescent="0.3">
      <c r="A13421" t="s">
        <v>2772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  <c r="K13421" t="s">
        <v>263</v>
      </c>
      <c r="L13421">
        <v>413.15</v>
      </c>
      <c r="M13421" t="s">
        <v>77</v>
      </c>
      <c r="N13421" t="s">
        <v>121</v>
      </c>
      <c r="O13421" t="s">
        <v>31</v>
      </c>
      <c r="P13421" t="s">
        <v>78</v>
      </c>
      <c r="Q13421" t="s">
        <v>32</v>
      </c>
    </row>
    <row r="13422" spans="1:17" x14ac:dyDescent="0.3">
      <c r="A13422" t="s">
        <v>2772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  <c r="K13422" t="s">
        <v>124</v>
      </c>
      <c r="L13422">
        <v>413.15</v>
      </c>
      <c r="M13422" t="s">
        <v>29</v>
      </c>
      <c r="N13422" t="s">
        <v>121</v>
      </c>
      <c r="O13422" t="s">
        <v>31</v>
      </c>
      <c r="P13422" t="s">
        <v>23</v>
      </c>
      <c r="Q13422" t="s">
        <v>32</v>
      </c>
    </row>
    <row r="13423" spans="1:17" x14ac:dyDescent="0.3">
      <c r="A13423" t="s">
        <v>2776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  <c r="K13423" t="s">
        <v>257</v>
      </c>
      <c r="L13423">
        <v>413.15</v>
      </c>
      <c r="M13423" t="s">
        <v>77</v>
      </c>
      <c r="N13423" t="s">
        <v>121</v>
      </c>
      <c r="O13423" t="s">
        <v>31</v>
      </c>
      <c r="P13423" t="s">
        <v>78</v>
      </c>
      <c r="Q13423" t="s">
        <v>32</v>
      </c>
    </row>
    <row r="13424" spans="1:17" x14ac:dyDescent="0.3">
      <c r="A13424" t="s">
        <v>2776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  <c r="K13424" t="s">
        <v>137</v>
      </c>
      <c r="L13424">
        <v>413.15</v>
      </c>
      <c r="M13424" t="s">
        <v>29</v>
      </c>
      <c r="N13424" t="s">
        <v>121</v>
      </c>
      <c r="O13424" t="s">
        <v>31</v>
      </c>
      <c r="P13424" t="s">
        <v>23</v>
      </c>
      <c r="Q13424" t="s">
        <v>32</v>
      </c>
    </row>
    <row r="13425" spans="1:17" x14ac:dyDescent="0.3">
      <c r="A13425" t="s">
        <v>2777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  <c r="K13425" t="s">
        <v>120</v>
      </c>
      <c r="L13425">
        <v>413.15</v>
      </c>
      <c r="M13425" t="s">
        <v>29</v>
      </c>
      <c r="N13425" t="s">
        <v>121</v>
      </c>
      <c r="O13425" t="s">
        <v>31</v>
      </c>
      <c r="P13425" t="s">
        <v>23</v>
      </c>
      <c r="Q13425" t="s">
        <v>32</v>
      </c>
    </row>
    <row r="13426" spans="1:17" x14ac:dyDescent="0.3">
      <c r="A13426" t="s">
        <v>2777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  <c r="K13426" t="s">
        <v>266</v>
      </c>
      <c r="L13426">
        <v>413.15</v>
      </c>
      <c r="M13426" t="s">
        <v>77</v>
      </c>
      <c r="N13426" t="s">
        <v>121</v>
      </c>
      <c r="O13426" t="s">
        <v>31</v>
      </c>
      <c r="P13426" t="s">
        <v>78</v>
      </c>
      <c r="Q13426" t="s">
        <v>32</v>
      </c>
    </row>
    <row r="13427" spans="1:17" x14ac:dyDescent="0.3">
      <c r="A13427" t="s">
        <v>2777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  <c r="K13427" t="s">
        <v>137</v>
      </c>
      <c r="L13427">
        <v>413.15</v>
      </c>
      <c r="M13427" t="s">
        <v>29</v>
      </c>
      <c r="N13427" t="s">
        <v>121</v>
      </c>
      <c r="O13427" t="s">
        <v>31</v>
      </c>
      <c r="P13427" t="s">
        <v>23</v>
      </c>
      <c r="Q13427" t="s">
        <v>32</v>
      </c>
    </row>
    <row r="13428" spans="1:17" x14ac:dyDescent="0.3">
      <c r="A13428" t="s">
        <v>2777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  <c r="K13428" t="s">
        <v>129</v>
      </c>
      <c r="L13428">
        <v>413.15</v>
      </c>
      <c r="M13428" t="s">
        <v>29</v>
      </c>
      <c r="N13428" t="s">
        <v>121</v>
      </c>
      <c r="O13428" t="s">
        <v>31</v>
      </c>
      <c r="P13428" t="s">
        <v>23</v>
      </c>
      <c r="Q13428" t="s">
        <v>32</v>
      </c>
    </row>
    <row r="13429" spans="1:17" x14ac:dyDescent="0.3">
      <c r="A13429" t="s">
        <v>2777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  <c r="K13429" t="s">
        <v>131</v>
      </c>
      <c r="L13429">
        <v>413.15</v>
      </c>
      <c r="M13429" t="s">
        <v>29</v>
      </c>
      <c r="N13429" t="s">
        <v>121</v>
      </c>
      <c r="O13429" t="s">
        <v>31</v>
      </c>
      <c r="P13429" t="s">
        <v>23</v>
      </c>
      <c r="Q13429" t="s">
        <v>32</v>
      </c>
    </row>
    <row r="13430" spans="1:17" x14ac:dyDescent="0.3">
      <c r="A13430" t="s">
        <v>3044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  <c r="K13430" t="s">
        <v>257</v>
      </c>
      <c r="L13430">
        <v>413.15</v>
      </c>
      <c r="M13430" t="s">
        <v>77</v>
      </c>
      <c r="N13430" t="s">
        <v>121</v>
      </c>
      <c r="O13430" t="s">
        <v>31</v>
      </c>
      <c r="P13430" t="s">
        <v>78</v>
      </c>
      <c r="Q13430" t="s">
        <v>32</v>
      </c>
    </row>
    <row r="13431" spans="1:17" x14ac:dyDescent="0.3">
      <c r="A13431" t="s">
        <v>3045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  <c r="K13431" t="s">
        <v>263</v>
      </c>
      <c r="L13431">
        <v>413.15</v>
      </c>
      <c r="M13431" t="s">
        <v>77</v>
      </c>
      <c r="N13431" t="s">
        <v>121</v>
      </c>
      <c r="O13431" t="s">
        <v>31</v>
      </c>
      <c r="P13431" t="s">
        <v>78</v>
      </c>
      <c r="Q13431" t="s">
        <v>32</v>
      </c>
    </row>
    <row r="13432" spans="1:17" x14ac:dyDescent="0.3">
      <c r="A13432" t="s">
        <v>2785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  <c r="K13432" t="s">
        <v>131</v>
      </c>
      <c r="L13432">
        <v>413.15</v>
      </c>
      <c r="M13432" t="s">
        <v>29</v>
      </c>
      <c r="N13432" t="s">
        <v>121</v>
      </c>
      <c r="O13432" t="s">
        <v>31</v>
      </c>
      <c r="P13432" t="s">
        <v>23</v>
      </c>
      <c r="Q13432" t="s">
        <v>32</v>
      </c>
    </row>
    <row r="13433" spans="1:17" x14ac:dyDescent="0.3">
      <c r="A13433" t="s">
        <v>2785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  <c r="K13433" t="s">
        <v>263</v>
      </c>
      <c r="L13433">
        <v>413.15</v>
      </c>
      <c r="M13433" t="s">
        <v>77</v>
      </c>
      <c r="N13433" t="s">
        <v>121</v>
      </c>
      <c r="O13433" t="s">
        <v>31</v>
      </c>
      <c r="P13433" t="s">
        <v>78</v>
      </c>
      <c r="Q13433" t="s">
        <v>32</v>
      </c>
    </row>
    <row r="13434" spans="1:17" x14ac:dyDescent="0.3">
      <c r="A13434" t="s">
        <v>2785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  <c r="K13434" t="s">
        <v>266</v>
      </c>
      <c r="L13434">
        <v>413.15</v>
      </c>
      <c r="M13434" t="s">
        <v>77</v>
      </c>
      <c r="N13434" t="s">
        <v>121</v>
      </c>
      <c r="O13434" t="s">
        <v>31</v>
      </c>
      <c r="P13434" t="s">
        <v>78</v>
      </c>
      <c r="Q13434" t="s">
        <v>32</v>
      </c>
    </row>
    <row r="13435" spans="1:17" x14ac:dyDescent="0.3">
      <c r="A13435" t="s">
        <v>2786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  <c r="K13435" t="s">
        <v>257</v>
      </c>
      <c r="L13435">
        <v>413.15</v>
      </c>
      <c r="M13435" t="s">
        <v>77</v>
      </c>
      <c r="N13435" t="s">
        <v>121</v>
      </c>
      <c r="O13435" t="s">
        <v>31</v>
      </c>
      <c r="P13435" t="s">
        <v>78</v>
      </c>
      <c r="Q13435" t="s">
        <v>32</v>
      </c>
    </row>
    <row r="13436" spans="1:17" x14ac:dyDescent="0.3">
      <c r="A13436" t="s">
        <v>2786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  <c r="K13436" t="s">
        <v>137</v>
      </c>
      <c r="L13436">
        <v>413.15</v>
      </c>
      <c r="M13436" t="s">
        <v>29</v>
      </c>
      <c r="N13436" t="s">
        <v>121</v>
      </c>
      <c r="O13436" t="s">
        <v>31</v>
      </c>
      <c r="P13436" t="s">
        <v>23</v>
      </c>
      <c r="Q13436" t="s">
        <v>32</v>
      </c>
    </row>
    <row r="13437" spans="1:17" x14ac:dyDescent="0.3">
      <c r="A13437" t="s">
        <v>2787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  <c r="K13437" t="s">
        <v>120</v>
      </c>
      <c r="L13437">
        <v>413.15</v>
      </c>
      <c r="M13437" t="s">
        <v>29</v>
      </c>
      <c r="N13437" t="s">
        <v>121</v>
      </c>
      <c r="O13437" t="s">
        <v>31</v>
      </c>
      <c r="P13437" t="s">
        <v>23</v>
      </c>
      <c r="Q13437" t="s">
        <v>32</v>
      </c>
    </row>
    <row r="13438" spans="1:17" x14ac:dyDescent="0.3">
      <c r="A13438" t="s">
        <v>2787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  <c r="K13438" t="s">
        <v>262</v>
      </c>
      <c r="L13438">
        <v>413.15</v>
      </c>
      <c r="M13438" t="s">
        <v>77</v>
      </c>
      <c r="N13438" t="s">
        <v>121</v>
      </c>
      <c r="O13438" t="s">
        <v>31</v>
      </c>
      <c r="P13438" t="s">
        <v>78</v>
      </c>
      <c r="Q13438" t="s">
        <v>32</v>
      </c>
    </row>
    <row r="13439" spans="1:17" x14ac:dyDescent="0.3">
      <c r="A13439" t="s">
        <v>2787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  <c r="K13439" t="s">
        <v>131</v>
      </c>
      <c r="L13439">
        <v>413.15</v>
      </c>
      <c r="M13439" t="s">
        <v>29</v>
      </c>
      <c r="N13439" t="s">
        <v>121</v>
      </c>
      <c r="O13439" t="s">
        <v>31</v>
      </c>
      <c r="P13439" t="s">
        <v>23</v>
      </c>
      <c r="Q13439" t="s">
        <v>32</v>
      </c>
    </row>
    <row r="13440" spans="1:17" x14ac:dyDescent="0.3">
      <c r="A13440" t="s">
        <v>2787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  <c r="K13440" t="s">
        <v>263</v>
      </c>
      <c r="L13440">
        <v>413.15</v>
      </c>
      <c r="M13440" t="s">
        <v>77</v>
      </c>
      <c r="N13440" t="s">
        <v>121</v>
      </c>
      <c r="O13440" t="s">
        <v>31</v>
      </c>
      <c r="P13440" t="s">
        <v>78</v>
      </c>
      <c r="Q13440" t="s">
        <v>32</v>
      </c>
    </row>
    <row r="13441" spans="1:17" x14ac:dyDescent="0.3">
      <c r="A13441" t="s">
        <v>2788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  <c r="K13441" t="s">
        <v>129</v>
      </c>
      <c r="L13441">
        <v>413.15</v>
      </c>
      <c r="M13441" t="s">
        <v>29</v>
      </c>
      <c r="N13441" t="s">
        <v>121</v>
      </c>
      <c r="O13441" t="s">
        <v>31</v>
      </c>
      <c r="P13441" t="s">
        <v>23</v>
      </c>
      <c r="Q13441" t="s">
        <v>32</v>
      </c>
    </row>
    <row r="13442" spans="1:17" x14ac:dyDescent="0.3">
      <c r="A13442" t="s">
        <v>2788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  <c r="K13442" t="s">
        <v>124</v>
      </c>
      <c r="L13442">
        <v>413.15</v>
      </c>
      <c r="M13442" t="s">
        <v>29</v>
      </c>
      <c r="N13442" t="s">
        <v>121</v>
      </c>
      <c r="O13442" t="s">
        <v>31</v>
      </c>
      <c r="P13442" t="s">
        <v>23</v>
      </c>
      <c r="Q13442" t="s">
        <v>32</v>
      </c>
    </row>
    <row r="13443" spans="1:17" x14ac:dyDescent="0.3">
      <c r="A13443" t="s">
        <v>2788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  <c r="K13443" t="s">
        <v>120</v>
      </c>
      <c r="L13443">
        <v>413.15</v>
      </c>
      <c r="M13443" t="s">
        <v>29</v>
      </c>
      <c r="N13443" t="s">
        <v>121</v>
      </c>
      <c r="O13443" t="s">
        <v>31</v>
      </c>
      <c r="P13443" t="s">
        <v>23</v>
      </c>
      <c r="Q13443" t="s">
        <v>32</v>
      </c>
    </row>
    <row r="13444" spans="1:17" x14ac:dyDescent="0.3">
      <c r="A13444" t="s">
        <v>2989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  <c r="K13444" t="s">
        <v>124</v>
      </c>
      <c r="L13444">
        <v>413.15</v>
      </c>
      <c r="M13444" t="s">
        <v>29</v>
      </c>
      <c r="N13444" t="s">
        <v>121</v>
      </c>
      <c r="O13444" t="s">
        <v>31</v>
      </c>
      <c r="P13444" t="s">
        <v>23</v>
      </c>
      <c r="Q13444" t="s">
        <v>32</v>
      </c>
    </row>
    <row r="13445" spans="1:17" x14ac:dyDescent="0.3">
      <c r="A13445" t="s">
        <v>2989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  <c r="K13445" t="s">
        <v>262</v>
      </c>
      <c r="L13445">
        <v>413.15</v>
      </c>
      <c r="M13445" t="s">
        <v>77</v>
      </c>
      <c r="N13445" t="s">
        <v>121</v>
      </c>
      <c r="O13445" t="s">
        <v>31</v>
      </c>
      <c r="P13445" t="s">
        <v>78</v>
      </c>
      <c r="Q13445" t="s">
        <v>32</v>
      </c>
    </row>
    <row r="13446" spans="1:17" x14ac:dyDescent="0.3">
      <c r="A13446" t="s">
        <v>2791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  <c r="K13446" t="s">
        <v>137</v>
      </c>
      <c r="L13446">
        <v>413.15</v>
      </c>
      <c r="M13446" t="s">
        <v>29</v>
      </c>
      <c r="N13446" t="s">
        <v>121</v>
      </c>
      <c r="O13446" t="s">
        <v>31</v>
      </c>
      <c r="P13446" t="s">
        <v>23</v>
      </c>
      <c r="Q13446" t="s">
        <v>32</v>
      </c>
    </row>
    <row r="13447" spans="1:17" x14ac:dyDescent="0.3">
      <c r="A13447" t="s">
        <v>2791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  <c r="K13447" t="s">
        <v>120</v>
      </c>
      <c r="L13447">
        <v>413.15</v>
      </c>
      <c r="M13447" t="s">
        <v>29</v>
      </c>
      <c r="N13447" t="s">
        <v>121</v>
      </c>
      <c r="O13447" t="s">
        <v>31</v>
      </c>
      <c r="P13447" t="s">
        <v>23</v>
      </c>
      <c r="Q13447" t="s">
        <v>32</v>
      </c>
    </row>
    <row r="13448" spans="1:17" x14ac:dyDescent="0.3">
      <c r="A13448" t="s">
        <v>2791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  <c r="K13448" t="s">
        <v>124</v>
      </c>
      <c r="L13448">
        <v>413.15</v>
      </c>
      <c r="M13448" t="s">
        <v>29</v>
      </c>
      <c r="N13448" t="s">
        <v>121</v>
      </c>
      <c r="O13448" t="s">
        <v>31</v>
      </c>
      <c r="P13448" t="s">
        <v>23</v>
      </c>
      <c r="Q13448" t="s">
        <v>32</v>
      </c>
    </row>
    <row r="13449" spans="1:17" x14ac:dyDescent="0.3">
      <c r="A13449" t="s">
        <v>2796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  <c r="K13449" t="s">
        <v>262</v>
      </c>
      <c r="L13449">
        <v>413.15</v>
      </c>
      <c r="M13449" t="s">
        <v>77</v>
      </c>
      <c r="N13449" t="s">
        <v>121</v>
      </c>
      <c r="O13449" t="s">
        <v>31</v>
      </c>
      <c r="P13449" t="s">
        <v>78</v>
      </c>
      <c r="Q13449" t="s">
        <v>32</v>
      </c>
    </row>
    <row r="13450" spans="1:17" x14ac:dyDescent="0.3">
      <c r="A13450" t="s">
        <v>2796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  <c r="K13450" t="s">
        <v>266</v>
      </c>
      <c r="L13450">
        <v>413.15</v>
      </c>
      <c r="M13450" t="s">
        <v>77</v>
      </c>
      <c r="N13450" t="s">
        <v>121</v>
      </c>
      <c r="O13450" t="s">
        <v>31</v>
      </c>
      <c r="P13450" t="s">
        <v>78</v>
      </c>
      <c r="Q13450" t="s">
        <v>32</v>
      </c>
    </row>
    <row r="13451" spans="1:17" x14ac:dyDescent="0.3">
      <c r="A13451" t="s">
        <v>2796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  <c r="K13451" t="s">
        <v>131</v>
      </c>
      <c r="L13451">
        <v>413.15</v>
      </c>
      <c r="M13451" t="s">
        <v>29</v>
      </c>
      <c r="N13451" t="s">
        <v>121</v>
      </c>
      <c r="O13451" t="s">
        <v>31</v>
      </c>
      <c r="P13451" t="s">
        <v>23</v>
      </c>
      <c r="Q13451" t="s">
        <v>32</v>
      </c>
    </row>
    <row r="13452" spans="1:17" x14ac:dyDescent="0.3">
      <c r="A13452" t="s">
        <v>2796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  <c r="K13452" t="s">
        <v>263</v>
      </c>
      <c r="L13452">
        <v>413.15</v>
      </c>
      <c r="M13452" t="s">
        <v>77</v>
      </c>
      <c r="N13452" t="s">
        <v>121</v>
      </c>
      <c r="O13452" t="s">
        <v>31</v>
      </c>
      <c r="P13452" t="s">
        <v>78</v>
      </c>
      <c r="Q13452" t="s">
        <v>32</v>
      </c>
    </row>
    <row r="13453" spans="1:17" x14ac:dyDescent="0.3">
      <c r="A13453" t="s">
        <v>2797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  <c r="K13453" t="s">
        <v>262</v>
      </c>
      <c r="L13453">
        <v>413.15</v>
      </c>
      <c r="M13453" t="s">
        <v>77</v>
      </c>
      <c r="N13453" t="s">
        <v>121</v>
      </c>
      <c r="O13453" t="s">
        <v>31</v>
      </c>
      <c r="P13453" t="s">
        <v>78</v>
      </c>
      <c r="Q13453" t="s">
        <v>32</v>
      </c>
    </row>
    <row r="13454" spans="1:17" x14ac:dyDescent="0.3">
      <c r="A13454" t="s">
        <v>2797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  <c r="K13454" t="s">
        <v>257</v>
      </c>
      <c r="L13454">
        <v>413.15</v>
      </c>
      <c r="M13454" t="s">
        <v>77</v>
      </c>
      <c r="N13454" t="s">
        <v>121</v>
      </c>
      <c r="O13454" t="s">
        <v>31</v>
      </c>
      <c r="P13454" t="s">
        <v>78</v>
      </c>
      <c r="Q13454" t="s">
        <v>32</v>
      </c>
    </row>
    <row r="13455" spans="1:17" x14ac:dyDescent="0.3">
      <c r="A13455" t="s">
        <v>3046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  <c r="K13455" t="s">
        <v>257</v>
      </c>
      <c r="L13455">
        <v>413.15</v>
      </c>
      <c r="M13455" t="s">
        <v>77</v>
      </c>
      <c r="N13455" t="s">
        <v>121</v>
      </c>
      <c r="O13455" t="s">
        <v>31</v>
      </c>
      <c r="P13455" t="s">
        <v>78</v>
      </c>
      <c r="Q13455" t="s">
        <v>32</v>
      </c>
    </row>
    <row r="13456" spans="1:17" x14ac:dyDescent="0.3">
      <c r="A13456" t="s">
        <v>3046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  <c r="K13456" t="s">
        <v>262</v>
      </c>
      <c r="L13456">
        <v>413.15</v>
      </c>
      <c r="M13456" t="s">
        <v>77</v>
      </c>
      <c r="N13456" t="s">
        <v>121</v>
      </c>
      <c r="O13456" t="s">
        <v>31</v>
      </c>
      <c r="P13456" t="s">
        <v>78</v>
      </c>
      <c r="Q13456" t="s">
        <v>32</v>
      </c>
    </row>
    <row r="13457" spans="1:17" x14ac:dyDescent="0.3">
      <c r="A13457" t="s">
        <v>3047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  <c r="K13457" t="s">
        <v>120</v>
      </c>
      <c r="L13457">
        <v>413.15</v>
      </c>
      <c r="M13457" t="s">
        <v>29</v>
      </c>
      <c r="N13457" t="s">
        <v>121</v>
      </c>
      <c r="O13457" t="s">
        <v>31</v>
      </c>
      <c r="P13457" t="s">
        <v>23</v>
      </c>
      <c r="Q13457" t="s">
        <v>32</v>
      </c>
    </row>
    <row r="13458" spans="1:17" x14ac:dyDescent="0.3">
      <c r="A13458" t="s">
        <v>2803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  <c r="K13458" t="s">
        <v>266</v>
      </c>
      <c r="L13458">
        <v>413.15</v>
      </c>
      <c r="M13458" t="s">
        <v>77</v>
      </c>
      <c r="N13458" t="s">
        <v>121</v>
      </c>
      <c r="O13458" t="s">
        <v>31</v>
      </c>
      <c r="P13458" t="s">
        <v>78</v>
      </c>
      <c r="Q13458" t="s">
        <v>32</v>
      </c>
    </row>
    <row r="13459" spans="1:17" x14ac:dyDescent="0.3">
      <c r="A13459" t="s">
        <v>2803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  <c r="K13459" t="s">
        <v>137</v>
      </c>
      <c r="L13459">
        <v>413.15</v>
      </c>
      <c r="M13459" t="s">
        <v>29</v>
      </c>
      <c r="N13459" t="s">
        <v>121</v>
      </c>
      <c r="O13459" t="s">
        <v>31</v>
      </c>
      <c r="P13459" t="s">
        <v>23</v>
      </c>
      <c r="Q13459" t="s">
        <v>32</v>
      </c>
    </row>
    <row r="13460" spans="1:17" x14ac:dyDescent="0.3">
      <c r="A13460" t="s">
        <v>2803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  <c r="K13460" t="s">
        <v>506</v>
      </c>
      <c r="L13460">
        <v>413.15</v>
      </c>
      <c r="M13460" t="s">
        <v>77</v>
      </c>
      <c r="N13460" t="s">
        <v>121</v>
      </c>
      <c r="O13460" t="s">
        <v>31</v>
      </c>
      <c r="P13460" t="s">
        <v>78</v>
      </c>
      <c r="Q13460" t="s">
        <v>32</v>
      </c>
    </row>
    <row r="13461" spans="1:17" x14ac:dyDescent="0.3">
      <c r="A13461" t="s">
        <v>2803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  <c r="K13461" t="s">
        <v>263</v>
      </c>
      <c r="L13461">
        <v>413.15</v>
      </c>
      <c r="M13461" t="s">
        <v>77</v>
      </c>
      <c r="N13461" t="s">
        <v>121</v>
      </c>
      <c r="O13461" t="s">
        <v>31</v>
      </c>
      <c r="P13461" t="s">
        <v>78</v>
      </c>
      <c r="Q13461" t="s">
        <v>32</v>
      </c>
    </row>
    <row r="13462" spans="1:17" x14ac:dyDescent="0.3">
      <c r="A13462" t="s">
        <v>3048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  <c r="K13462" t="s">
        <v>137</v>
      </c>
      <c r="L13462">
        <v>413.15</v>
      </c>
      <c r="M13462" t="s">
        <v>29</v>
      </c>
      <c r="N13462" t="s">
        <v>121</v>
      </c>
      <c r="O13462" t="s">
        <v>31</v>
      </c>
      <c r="P13462" t="s">
        <v>23</v>
      </c>
      <c r="Q13462" t="s">
        <v>32</v>
      </c>
    </row>
    <row r="13463" spans="1:17" x14ac:dyDescent="0.3">
      <c r="A13463" t="s">
        <v>2806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  <c r="K13463" t="s">
        <v>124</v>
      </c>
      <c r="L13463">
        <v>413.15</v>
      </c>
      <c r="M13463" t="s">
        <v>29</v>
      </c>
      <c r="N13463" t="s">
        <v>121</v>
      </c>
      <c r="O13463" t="s">
        <v>31</v>
      </c>
      <c r="P13463" t="s">
        <v>23</v>
      </c>
      <c r="Q13463" t="s">
        <v>32</v>
      </c>
    </row>
    <row r="13464" spans="1:17" x14ac:dyDescent="0.3">
      <c r="A13464" t="s">
        <v>2807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  <c r="K13464" t="s">
        <v>137</v>
      </c>
      <c r="L13464">
        <v>413.15</v>
      </c>
      <c r="M13464" t="s">
        <v>29</v>
      </c>
      <c r="N13464" t="s">
        <v>121</v>
      </c>
      <c r="O13464" t="s">
        <v>31</v>
      </c>
      <c r="P13464" t="s">
        <v>23</v>
      </c>
      <c r="Q13464" t="s">
        <v>32</v>
      </c>
    </row>
    <row r="13465" spans="1:17" x14ac:dyDescent="0.3">
      <c r="A13465" t="s">
        <v>2807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  <c r="K13465" t="s">
        <v>120</v>
      </c>
      <c r="L13465">
        <v>413.15</v>
      </c>
      <c r="M13465" t="s">
        <v>29</v>
      </c>
      <c r="N13465" t="s">
        <v>121</v>
      </c>
      <c r="O13465" t="s">
        <v>31</v>
      </c>
      <c r="P13465" t="s">
        <v>23</v>
      </c>
      <c r="Q13465" t="s">
        <v>32</v>
      </c>
    </row>
    <row r="13466" spans="1:17" x14ac:dyDescent="0.3">
      <c r="A13466" t="s">
        <v>2990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  <c r="K13466" t="s">
        <v>137</v>
      </c>
      <c r="L13466">
        <v>413.15</v>
      </c>
      <c r="M13466" t="s">
        <v>29</v>
      </c>
      <c r="N13466" t="s">
        <v>121</v>
      </c>
      <c r="O13466" t="s">
        <v>31</v>
      </c>
      <c r="P13466" t="s">
        <v>23</v>
      </c>
      <c r="Q13466" t="s">
        <v>32</v>
      </c>
    </row>
    <row r="13467" spans="1:17" x14ac:dyDescent="0.3">
      <c r="A13467" t="s">
        <v>3049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  <c r="K13467" t="s">
        <v>120</v>
      </c>
      <c r="L13467">
        <v>413.15</v>
      </c>
      <c r="M13467" t="s">
        <v>29</v>
      </c>
      <c r="N13467" t="s">
        <v>121</v>
      </c>
      <c r="O13467" t="s">
        <v>31</v>
      </c>
      <c r="P13467" t="s">
        <v>23</v>
      </c>
      <c r="Q13467" t="s">
        <v>32</v>
      </c>
    </row>
    <row r="13468" spans="1:17" x14ac:dyDescent="0.3">
      <c r="A13468" t="s">
        <v>2809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  <c r="K13468" t="s">
        <v>135</v>
      </c>
      <c r="L13468">
        <v>413.15</v>
      </c>
      <c r="M13468" t="s">
        <v>29</v>
      </c>
      <c r="N13468" t="s">
        <v>121</v>
      </c>
      <c r="O13468" t="s">
        <v>31</v>
      </c>
      <c r="P13468" t="s">
        <v>23</v>
      </c>
      <c r="Q13468" t="s">
        <v>32</v>
      </c>
    </row>
    <row r="13469" spans="1:17" x14ac:dyDescent="0.3">
      <c r="A13469" t="s">
        <v>2809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  <c r="K13469" t="s">
        <v>124</v>
      </c>
      <c r="L13469">
        <v>413.15</v>
      </c>
      <c r="M13469" t="s">
        <v>29</v>
      </c>
      <c r="N13469" t="s">
        <v>121</v>
      </c>
      <c r="O13469" t="s">
        <v>31</v>
      </c>
      <c r="P13469" t="s">
        <v>23</v>
      </c>
      <c r="Q13469" t="s">
        <v>32</v>
      </c>
    </row>
    <row r="13470" spans="1:17" x14ac:dyDescent="0.3">
      <c r="A13470" t="s">
        <v>2813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  <c r="K13470" t="s">
        <v>129</v>
      </c>
      <c r="L13470">
        <v>413.15</v>
      </c>
      <c r="M13470" t="s">
        <v>29</v>
      </c>
      <c r="N13470" t="s">
        <v>121</v>
      </c>
      <c r="O13470" t="s">
        <v>31</v>
      </c>
      <c r="P13470" t="s">
        <v>23</v>
      </c>
      <c r="Q13470" t="s">
        <v>32</v>
      </c>
    </row>
    <row r="13471" spans="1:17" x14ac:dyDescent="0.3">
      <c r="A13471" t="s">
        <v>3050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  <c r="K13471" t="s">
        <v>263</v>
      </c>
      <c r="L13471">
        <v>413.15</v>
      </c>
      <c r="M13471" t="s">
        <v>77</v>
      </c>
      <c r="N13471" t="s">
        <v>121</v>
      </c>
      <c r="O13471" t="s">
        <v>31</v>
      </c>
      <c r="P13471" t="s">
        <v>78</v>
      </c>
      <c r="Q13471" t="s">
        <v>32</v>
      </c>
    </row>
    <row r="13472" spans="1:17" x14ac:dyDescent="0.3">
      <c r="A13472" t="s">
        <v>3050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  <c r="K13472" t="s">
        <v>131</v>
      </c>
      <c r="L13472">
        <v>413.15</v>
      </c>
      <c r="M13472" t="s">
        <v>29</v>
      </c>
      <c r="N13472" t="s">
        <v>121</v>
      </c>
      <c r="O13472" t="s">
        <v>31</v>
      </c>
      <c r="P13472" t="s">
        <v>23</v>
      </c>
      <c r="Q13472" t="s">
        <v>32</v>
      </c>
    </row>
    <row r="13473" spans="1:17" x14ac:dyDescent="0.3">
      <c r="A13473" t="s">
        <v>2816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  <c r="K13473" t="s">
        <v>137</v>
      </c>
      <c r="L13473">
        <v>413.15</v>
      </c>
      <c r="M13473" t="s">
        <v>29</v>
      </c>
      <c r="N13473" t="s">
        <v>121</v>
      </c>
      <c r="O13473" t="s">
        <v>31</v>
      </c>
      <c r="P13473" t="s">
        <v>23</v>
      </c>
      <c r="Q13473" t="s">
        <v>32</v>
      </c>
    </row>
    <row r="13474" spans="1:17" x14ac:dyDescent="0.3">
      <c r="A13474" t="s">
        <v>2822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  <c r="K13474" t="s">
        <v>120</v>
      </c>
      <c r="L13474">
        <v>413.15</v>
      </c>
      <c r="M13474" t="s">
        <v>29</v>
      </c>
      <c r="N13474" t="s">
        <v>121</v>
      </c>
      <c r="O13474" t="s">
        <v>31</v>
      </c>
      <c r="P13474" t="s">
        <v>23</v>
      </c>
      <c r="Q13474" t="s">
        <v>32</v>
      </c>
    </row>
    <row r="13475" spans="1:17" x14ac:dyDescent="0.3">
      <c r="A13475" t="s">
        <v>2822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  <c r="K13475" t="s">
        <v>135</v>
      </c>
      <c r="L13475">
        <v>413.15</v>
      </c>
      <c r="M13475" t="s">
        <v>29</v>
      </c>
      <c r="N13475" t="s">
        <v>121</v>
      </c>
      <c r="O13475" t="s">
        <v>31</v>
      </c>
      <c r="P13475" t="s">
        <v>23</v>
      </c>
      <c r="Q13475" t="s">
        <v>32</v>
      </c>
    </row>
    <row r="13476" spans="1:17" x14ac:dyDescent="0.3">
      <c r="A13476" t="s">
        <v>2822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  <c r="K13476" t="s">
        <v>124</v>
      </c>
      <c r="L13476">
        <v>413.15</v>
      </c>
      <c r="M13476" t="s">
        <v>29</v>
      </c>
      <c r="N13476" t="s">
        <v>121</v>
      </c>
      <c r="O13476" t="s">
        <v>31</v>
      </c>
      <c r="P13476" t="s">
        <v>23</v>
      </c>
      <c r="Q13476" t="s">
        <v>32</v>
      </c>
    </row>
    <row r="13477" spans="1:17" x14ac:dyDescent="0.3">
      <c r="A13477" t="s">
        <v>2823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  <c r="K13477" t="s">
        <v>262</v>
      </c>
      <c r="L13477">
        <v>413.15</v>
      </c>
      <c r="M13477" t="s">
        <v>77</v>
      </c>
      <c r="N13477" t="s">
        <v>121</v>
      </c>
      <c r="O13477" t="s">
        <v>31</v>
      </c>
      <c r="P13477" t="s">
        <v>78</v>
      </c>
      <c r="Q13477" t="s">
        <v>32</v>
      </c>
    </row>
    <row r="13478" spans="1:17" x14ac:dyDescent="0.3">
      <c r="A13478" t="s">
        <v>2375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  <c r="K13478" t="s">
        <v>262</v>
      </c>
      <c r="L13478">
        <v>413.15</v>
      </c>
      <c r="M13478" t="s">
        <v>77</v>
      </c>
      <c r="N13478" t="s">
        <v>121</v>
      </c>
      <c r="O13478" t="s">
        <v>31</v>
      </c>
      <c r="P13478" t="s">
        <v>78</v>
      </c>
      <c r="Q13478" t="s">
        <v>32</v>
      </c>
    </row>
    <row r="13479" spans="1:17" x14ac:dyDescent="0.3">
      <c r="A13479" t="s">
        <v>2376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  <c r="K13479" t="s">
        <v>262</v>
      </c>
      <c r="L13479">
        <v>413.15</v>
      </c>
      <c r="M13479" t="s">
        <v>77</v>
      </c>
      <c r="N13479" t="s">
        <v>121</v>
      </c>
      <c r="O13479" t="s">
        <v>31</v>
      </c>
      <c r="P13479" t="s">
        <v>78</v>
      </c>
      <c r="Q13479" t="s">
        <v>32</v>
      </c>
    </row>
    <row r="13480" spans="1:17" x14ac:dyDescent="0.3">
      <c r="A13480" t="s">
        <v>2477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  <c r="K13480" t="s">
        <v>131</v>
      </c>
      <c r="L13480">
        <v>413.15</v>
      </c>
      <c r="M13480" t="s">
        <v>29</v>
      </c>
      <c r="N13480" t="s">
        <v>121</v>
      </c>
      <c r="O13480" t="s">
        <v>31</v>
      </c>
      <c r="P13480" t="s">
        <v>23</v>
      </c>
      <c r="Q13480" t="s">
        <v>32</v>
      </c>
    </row>
    <row r="13481" spans="1:17" x14ac:dyDescent="0.3">
      <c r="A13481" t="s">
        <v>2377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  <c r="K13481" t="s">
        <v>263</v>
      </c>
      <c r="L13481">
        <v>413.15</v>
      </c>
      <c r="M13481" t="s">
        <v>77</v>
      </c>
      <c r="N13481" t="s">
        <v>121</v>
      </c>
      <c r="O13481" t="s">
        <v>31</v>
      </c>
      <c r="P13481" t="s">
        <v>78</v>
      </c>
      <c r="Q13481" t="s">
        <v>32</v>
      </c>
    </row>
    <row r="13482" spans="1:17" x14ac:dyDescent="0.3">
      <c r="A13482" t="s">
        <v>2377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  <c r="K13482" t="s">
        <v>137</v>
      </c>
      <c r="L13482">
        <v>413.15</v>
      </c>
      <c r="M13482" t="s">
        <v>29</v>
      </c>
      <c r="N13482" t="s">
        <v>121</v>
      </c>
      <c r="O13482" t="s">
        <v>31</v>
      </c>
      <c r="P13482" t="s">
        <v>23</v>
      </c>
      <c r="Q13482" t="s">
        <v>32</v>
      </c>
    </row>
    <row r="13483" spans="1:17" x14ac:dyDescent="0.3">
      <c r="A13483" t="s">
        <v>2478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  <c r="K13483" t="s">
        <v>257</v>
      </c>
      <c r="L13483">
        <v>413.15</v>
      </c>
      <c r="M13483" t="s">
        <v>77</v>
      </c>
      <c r="N13483" t="s">
        <v>121</v>
      </c>
      <c r="O13483" t="s">
        <v>31</v>
      </c>
      <c r="P13483" t="s">
        <v>78</v>
      </c>
      <c r="Q13483" t="s">
        <v>32</v>
      </c>
    </row>
    <row r="13484" spans="1:17" x14ac:dyDescent="0.3">
      <c r="A13484" t="s">
        <v>2478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  <c r="K13484" t="s">
        <v>120</v>
      </c>
      <c r="L13484">
        <v>413.15</v>
      </c>
      <c r="M13484" t="s">
        <v>29</v>
      </c>
      <c r="N13484" t="s">
        <v>121</v>
      </c>
      <c r="O13484" t="s">
        <v>31</v>
      </c>
      <c r="P13484" t="s">
        <v>23</v>
      </c>
      <c r="Q13484" t="s">
        <v>32</v>
      </c>
    </row>
    <row r="13485" spans="1:17" x14ac:dyDescent="0.3">
      <c r="A13485" t="s">
        <v>2378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  <c r="K13485" t="s">
        <v>120</v>
      </c>
      <c r="L13485">
        <v>413.15</v>
      </c>
      <c r="M13485" t="s">
        <v>29</v>
      </c>
      <c r="N13485" t="s">
        <v>121</v>
      </c>
      <c r="O13485" t="s">
        <v>31</v>
      </c>
      <c r="P13485" t="s">
        <v>23</v>
      </c>
      <c r="Q13485" t="s">
        <v>32</v>
      </c>
    </row>
    <row r="13486" spans="1:17" x14ac:dyDescent="0.3">
      <c r="A13486" t="s">
        <v>2378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  <c r="K13486" t="s">
        <v>124</v>
      </c>
      <c r="L13486">
        <v>413.15</v>
      </c>
      <c r="M13486" t="s">
        <v>29</v>
      </c>
      <c r="N13486" t="s">
        <v>121</v>
      </c>
      <c r="O13486" t="s">
        <v>31</v>
      </c>
      <c r="P13486" t="s">
        <v>23</v>
      </c>
      <c r="Q13486" t="s">
        <v>32</v>
      </c>
    </row>
    <row r="13487" spans="1:17" x14ac:dyDescent="0.3">
      <c r="A13487" t="s">
        <v>2380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  <c r="K13487" t="s">
        <v>131</v>
      </c>
      <c r="L13487">
        <v>413.15</v>
      </c>
      <c r="M13487" t="s">
        <v>29</v>
      </c>
      <c r="N13487" t="s">
        <v>121</v>
      </c>
      <c r="O13487" t="s">
        <v>31</v>
      </c>
      <c r="P13487" t="s">
        <v>23</v>
      </c>
      <c r="Q13487" t="s">
        <v>32</v>
      </c>
    </row>
    <row r="13488" spans="1:17" x14ac:dyDescent="0.3">
      <c r="A13488" t="s">
        <v>2381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  <c r="K13488" t="s">
        <v>120</v>
      </c>
      <c r="L13488">
        <v>413.15</v>
      </c>
      <c r="M13488" t="s">
        <v>29</v>
      </c>
      <c r="N13488" t="s">
        <v>121</v>
      </c>
      <c r="O13488" t="s">
        <v>31</v>
      </c>
      <c r="P13488" t="s">
        <v>23</v>
      </c>
      <c r="Q13488" t="s">
        <v>32</v>
      </c>
    </row>
    <row r="13489" spans="1:17" x14ac:dyDescent="0.3">
      <c r="A13489" t="s">
        <v>3051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  <c r="K13489" t="s">
        <v>262</v>
      </c>
      <c r="L13489">
        <v>413.15</v>
      </c>
      <c r="M13489" t="s">
        <v>77</v>
      </c>
      <c r="N13489" t="s">
        <v>121</v>
      </c>
      <c r="O13489" t="s">
        <v>31</v>
      </c>
      <c r="P13489" t="s">
        <v>78</v>
      </c>
      <c r="Q13489" t="s">
        <v>32</v>
      </c>
    </row>
    <row r="13490" spans="1:17" x14ac:dyDescent="0.3">
      <c r="A13490" t="s">
        <v>3051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  <c r="K13490" t="s">
        <v>137</v>
      </c>
      <c r="L13490">
        <v>413.15</v>
      </c>
      <c r="M13490" t="s">
        <v>29</v>
      </c>
      <c r="N13490" t="s">
        <v>121</v>
      </c>
      <c r="O13490" t="s">
        <v>31</v>
      </c>
      <c r="P13490" t="s">
        <v>23</v>
      </c>
      <c r="Q13490" t="s">
        <v>32</v>
      </c>
    </row>
    <row r="13491" spans="1:17" x14ac:dyDescent="0.3">
      <c r="A13491" t="s">
        <v>2383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  <c r="K13491" t="s">
        <v>266</v>
      </c>
      <c r="L13491">
        <v>413.15</v>
      </c>
      <c r="M13491" t="s">
        <v>77</v>
      </c>
      <c r="N13491" t="s">
        <v>121</v>
      </c>
      <c r="O13491" t="s">
        <v>31</v>
      </c>
      <c r="P13491" t="s">
        <v>78</v>
      </c>
      <c r="Q13491" t="s">
        <v>32</v>
      </c>
    </row>
    <row r="13492" spans="1:17" x14ac:dyDescent="0.3">
      <c r="A13492" t="s">
        <v>2384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  <c r="K13492" t="s">
        <v>137</v>
      </c>
      <c r="L13492">
        <v>413.15</v>
      </c>
      <c r="M13492" t="s">
        <v>29</v>
      </c>
      <c r="N13492" t="s">
        <v>121</v>
      </c>
      <c r="O13492" t="s">
        <v>31</v>
      </c>
      <c r="P13492" t="s">
        <v>23</v>
      </c>
      <c r="Q13492" t="s">
        <v>32</v>
      </c>
    </row>
    <row r="13493" spans="1:17" x14ac:dyDescent="0.3">
      <c r="A13493" t="s">
        <v>2384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  <c r="K13493" t="s">
        <v>131</v>
      </c>
      <c r="L13493">
        <v>413.15</v>
      </c>
      <c r="M13493" t="s">
        <v>29</v>
      </c>
      <c r="N13493" t="s">
        <v>121</v>
      </c>
      <c r="O13493" t="s">
        <v>31</v>
      </c>
      <c r="P13493" t="s">
        <v>23</v>
      </c>
      <c r="Q13493" t="s">
        <v>32</v>
      </c>
    </row>
    <row r="13494" spans="1:17" x14ac:dyDescent="0.3">
      <c r="A13494" t="s">
        <v>2384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  <c r="K13494" t="s">
        <v>266</v>
      </c>
      <c r="L13494">
        <v>413.15</v>
      </c>
      <c r="M13494" t="s">
        <v>77</v>
      </c>
      <c r="N13494" t="s">
        <v>121</v>
      </c>
      <c r="O13494" t="s">
        <v>31</v>
      </c>
      <c r="P13494" t="s">
        <v>78</v>
      </c>
      <c r="Q13494" t="s">
        <v>32</v>
      </c>
    </row>
    <row r="13495" spans="1:17" x14ac:dyDescent="0.3">
      <c r="A13495" t="s">
        <v>2384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  <c r="K13495" t="s">
        <v>260</v>
      </c>
      <c r="L13495">
        <v>413.15</v>
      </c>
      <c r="M13495" t="s">
        <v>77</v>
      </c>
      <c r="N13495" t="s">
        <v>121</v>
      </c>
      <c r="O13495" t="s">
        <v>31</v>
      </c>
      <c r="P13495" t="s">
        <v>78</v>
      </c>
      <c r="Q13495" t="s">
        <v>32</v>
      </c>
    </row>
    <row r="13496" spans="1:17" x14ac:dyDescent="0.3">
      <c r="A13496" t="s">
        <v>2384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  <c r="K13496" t="s">
        <v>262</v>
      </c>
      <c r="L13496">
        <v>413.15</v>
      </c>
      <c r="M13496" t="s">
        <v>77</v>
      </c>
      <c r="N13496" t="s">
        <v>121</v>
      </c>
      <c r="O13496" t="s">
        <v>31</v>
      </c>
      <c r="P13496" t="s">
        <v>78</v>
      </c>
      <c r="Q13496" t="s">
        <v>32</v>
      </c>
    </row>
    <row r="13497" spans="1:17" x14ac:dyDescent="0.3">
      <c r="A13497" t="s">
        <v>2384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  <c r="K13497" t="s">
        <v>124</v>
      </c>
      <c r="L13497">
        <v>413.15</v>
      </c>
      <c r="M13497" t="s">
        <v>29</v>
      </c>
      <c r="N13497" t="s">
        <v>121</v>
      </c>
      <c r="O13497" t="s">
        <v>31</v>
      </c>
      <c r="P13497" t="s">
        <v>23</v>
      </c>
      <c r="Q13497" t="s">
        <v>32</v>
      </c>
    </row>
    <row r="13498" spans="1:17" x14ac:dyDescent="0.3">
      <c r="A13498" t="s">
        <v>2384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  <c r="K13498" t="s">
        <v>263</v>
      </c>
      <c r="L13498">
        <v>413.15</v>
      </c>
      <c r="M13498" t="s">
        <v>77</v>
      </c>
      <c r="N13498" t="s">
        <v>121</v>
      </c>
      <c r="O13498" t="s">
        <v>31</v>
      </c>
      <c r="P13498" t="s">
        <v>78</v>
      </c>
      <c r="Q13498" t="s">
        <v>32</v>
      </c>
    </row>
    <row r="13499" spans="1:17" x14ac:dyDescent="0.3">
      <c r="A13499" t="s">
        <v>2388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  <c r="K13499" t="s">
        <v>135</v>
      </c>
      <c r="L13499">
        <v>413.15</v>
      </c>
      <c r="M13499" t="s">
        <v>29</v>
      </c>
      <c r="N13499" t="s">
        <v>121</v>
      </c>
      <c r="O13499" t="s">
        <v>31</v>
      </c>
      <c r="P13499" t="s">
        <v>23</v>
      </c>
      <c r="Q13499" t="s">
        <v>32</v>
      </c>
    </row>
    <row r="13500" spans="1:17" x14ac:dyDescent="0.3">
      <c r="A13500" t="s">
        <v>2388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  <c r="K13500" t="s">
        <v>506</v>
      </c>
      <c r="L13500">
        <v>413.15</v>
      </c>
      <c r="M13500" t="s">
        <v>77</v>
      </c>
      <c r="N13500" t="s">
        <v>121</v>
      </c>
      <c r="O13500" t="s">
        <v>31</v>
      </c>
      <c r="P13500" t="s">
        <v>78</v>
      </c>
      <c r="Q13500" t="s">
        <v>32</v>
      </c>
    </row>
    <row r="13501" spans="1:17" x14ac:dyDescent="0.3">
      <c r="A13501" t="s">
        <v>2388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  <c r="K13501" t="s">
        <v>260</v>
      </c>
      <c r="L13501">
        <v>413.15</v>
      </c>
      <c r="M13501" t="s">
        <v>77</v>
      </c>
      <c r="N13501" t="s">
        <v>121</v>
      </c>
      <c r="O13501" t="s">
        <v>31</v>
      </c>
      <c r="P13501" t="s">
        <v>78</v>
      </c>
      <c r="Q13501" t="s">
        <v>32</v>
      </c>
    </row>
    <row r="13502" spans="1:17" x14ac:dyDescent="0.3">
      <c r="A13502" t="s">
        <v>2388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  <c r="K13502" t="s">
        <v>262</v>
      </c>
      <c r="L13502">
        <v>413.15</v>
      </c>
      <c r="M13502" t="s">
        <v>77</v>
      </c>
      <c r="N13502" t="s">
        <v>121</v>
      </c>
      <c r="O13502" t="s">
        <v>31</v>
      </c>
      <c r="P13502" t="s">
        <v>78</v>
      </c>
      <c r="Q13502" t="s">
        <v>32</v>
      </c>
    </row>
    <row r="13503" spans="1:17" x14ac:dyDescent="0.3">
      <c r="A13503" t="s">
        <v>2388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  <c r="K13503" t="s">
        <v>266</v>
      </c>
      <c r="L13503">
        <v>413.15</v>
      </c>
      <c r="M13503" t="s">
        <v>77</v>
      </c>
      <c r="N13503" t="s">
        <v>121</v>
      </c>
      <c r="O13503" t="s">
        <v>31</v>
      </c>
      <c r="P13503" t="s">
        <v>78</v>
      </c>
      <c r="Q13503" t="s">
        <v>32</v>
      </c>
    </row>
    <row r="13504" spans="1:17" x14ac:dyDescent="0.3">
      <c r="A13504" t="s">
        <v>2389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  <c r="K13504" t="s">
        <v>137</v>
      </c>
      <c r="L13504">
        <v>413.15</v>
      </c>
      <c r="M13504" t="s">
        <v>29</v>
      </c>
      <c r="N13504" t="s">
        <v>121</v>
      </c>
      <c r="O13504" t="s">
        <v>31</v>
      </c>
      <c r="P13504" t="s">
        <v>23</v>
      </c>
      <c r="Q13504" t="s">
        <v>32</v>
      </c>
    </row>
    <row r="13505" spans="1:17" x14ac:dyDescent="0.3">
      <c r="A13505" t="s">
        <v>2389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  <c r="K13505" t="s">
        <v>260</v>
      </c>
      <c r="L13505">
        <v>413.15</v>
      </c>
      <c r="M13505" t="s">
        <v>77</v>
      </c>
      <c r="N13505" t="s">
        <v>121</v>
      </c>
      <c r="O13505" t="s">
        <v>31</v>
      </c>
      <c r="P13505" t="s">
        <v>78</v>
      </c>
      <c r="Q13505" t="s">
        <v>32</v>
      </c>
    </row>
    <row r="13506" spans="1:17" x14ac:dyDescent="0.3">
      <c r="A13506" t="s">
        <v>2390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  <c r="K13506" t="s">
        <v>266</v>
      </c>
      <c r="L13506">
        <v>413.15</v>
      </c>
      <c r="M13506" t="s">
        <v>77</v>
      </c>
      <c r="N13506" t="s">
        <v>121</v>
      </c>
      <c r="O13506" t="s">
        <v>31</v>
      </c>
      <c r="P13506" t="s">
        <v>78</v>
      </c>
      <c r="Q13506" t="s">
        <v>32</v>
      </c>
    </row>
    <row r="13507" spans="1:17" x14ac:dyDescent="0.3">
      <c r="A13507" t="s">
        <v>2391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  <c r="K13507" t="s">
        <v>135</v>
      </c>
      <c r="L13507">
        <v>413.15</v>
      </c>
      <c r="M13507" t="s">
        <v>29</v>
      </c>
      <c r="N13507" t="s">
        <v>121</v>
      </c>
      <c r="O13507" t="s">
        <v>31</v>
      </c>
      <c r="P13507" t="s">
        <v>23</v>
      </c>
      <c r="Q13507" t="s">
        <v>32</v>
      </c>
    </row>
    <row r="13508" spans="1:17" x14ac:dyDescent="0.3">
      <c r="A13508" t="s">
        <v>2391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  <c r="K13508" t="s">
        <v>257</v>
      </c>
      <c r="L13508">
        <v>413.15</v>
      </c>
      <c r="M13508" t="s">
        <v>77</v>
      </c>
      <c r="N13508" t="s">
        <v>121</v>
      </c>
      <c r="O13508" t="s">
        <v>31</v>
      </c>
      <c r="P13508" t="s">
        <v>78</v>
      </c>
      <c r="Q13508" t="s">
        <v>32</v>
      </c>
    </row>
    <row r="13509" spans="1:17" x14ac:dyDescent="0.3">
      <c r="A13509" t="s">
        <v>2391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  <c r="K13509" t="s">
        <v>137</v>
      </c>
      <c r="L13509">
        <v>413.15</v>
      </c>
      <c r="M13509" t="s">
        <v>29</v>
      </c>
      <c r="N13509" t="s">
        <v>121</v>
      </c>
      <c r="O13509" t="s">
        <v>31</v>
      </c>
      <c r="P13509" t="s">
        <v>23</v>
      </c>
      <c r="Q13509" t="s">
        <v>32</v>
      </c>
    </row>
    <row r="13510" spans="1:17" x14ac:dyDescent="0.3">
      <c r="A13510" t="s">
        <v>2391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  <c r="K13510" t="s">
        <v>131</v>
      </c>
      <c r="L13510">
        <v>413.15</v>
      </c>
      <c r="M13510" t="s">
        <v>29</v>
      </c>
      <c r="N13510" t="s">
        <v>121</v>
      </c>
      <c r="O13510" t="s">
        <v>31</v>
      </c>
      <c r="P13510" t="s">
        <v>23</v>
      </c>
      <c r="Q13510" t="s">
        <v>32</v>
      </c>
    </row>
    <row r="13511" spans="1:17" x14ac:dyDescent="0.3">
      <c r="A13511" t="s">
        <v>2391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  <c r="K13511" t="s">
        <v>262</v>
      </c>
      <c r="L13511">
        <v>413.15</v>
      </c>
      <c r="M13511" t="s">
        <v>77</v>
      </c>
      <c r="N13511" t="s">
        <v>121</v>
      </c>
      <c r="O13511" t="s">
        <v>31</v>
      </c>
      <c r="P13511" t="s">
        <v>78</v>
      </c>
      <c r="Q13511" t="s">
        <v>32</v>
      </c>
    </row>
    <row r="13512" spans="1:17" x14ac:dyDescent="0.3">
      <c r="A13512" t="s">
        <v>2392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  <c r="K13512" t="s">
        <v>263</v>
      </c>
      <c r="L13512">
        <v>413.15</v>
      </c>
      <c r="M13512" t="s">
        <v>77</v>
      </c>
      <c r="N13512" t="s">
        <v>121</v>
      </c>
      <c r="O13512" t="s">
        <v>31</v>
      </c>
      <c r="P13512" t="s">
        <v>78</v>
      </c>
      <c r="Q13512" t="s">
        <v>32</v>
      </c>
    </row>
    <row r="13513" spans="1:17" x14ac:dyDescent="0.3">
      <c r="A13513" t="s">
        <v>2392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  <c r="K13513" t="s">
        <v>257</v>
      </c>
      <c r="L13513">
        <v>413.15</v>
      </c>
      <c r="M13513" t="s">
        <v>77</v>
      </c>
      <c r="N13513" t="s">
        <v>121</v>
      </c>
      <c r="O13513" t="s">
        <v>31</v>
      </c>
      <c r="P13513" t="s">
        <v>78</v>
      </c>
      <c r="Q13513" t="s">
        <v>32</v>
      </c>
    </row>
    <row r="13514" spans="1:17" x14ac:dyDescent="0.3">
      <c r="A13514" t="s">
        <v>2393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  <c r="K13514" t="s">
        <v>257</v>
      </c>
      <c r="L13514">
        <v>413.15</v>
      </c>
      <c r="M13514" t="s">
        <v>77</v>
      </c>
      <c r="N13514" t="s">
        <v>121</v>
      </c>
      <c r="O13514" t="s">
        <v>31</v>
      </c>
      <c r="P13514" t="s">
        <v>78</v>
      </c>
      <c r="Q13514" t="s">
        <v>32</v>
      </c>
    </row>
    <row r="13515" spans="1:17" x14ac:dyDescent="0.3">
      <c r="A13515" t="s">
        <v>2393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  <c r="K13515" t="s">
        <v>262</v>
      </c>
      <c r="L13515">
        <v>413.15</v>
      </c>
      <c r="M13515" t="s">
        <v>77</v>
      </c>
      <c r="N13515" t="s">
        <v>121</v>
      </c>
      <c r="O13515" t="s">
        <v>31</v>
      </c>
      <c r="P13515" t="s">
        <v>78</v>
      </c>
      <c r="Q13515" t="s">
        <v>32</v>
      </c>
    </row>
    <row r="13516" spans="1:17" x14ac:dyDescent="0.3">
      <c r="A13516" t="s">
        <v>2393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  <c r="K13516" t="s">
        <v>131</v>
      </c>
      <c r="L13516">
        <v>413.15</v>
      </c>
      <c r="M13516" t="s">
        <v>29</v>
      </c>
      <c r="N13516" t="s">
        <v>121</v>
      </c>
      <c r="O13516" t="s">
        <v>31</v>
      </c>
      <c r="P13516" t="s">
        <v>23</v>
      </c>
      <c r="Q13516" t="s">
        <v>32</v>
      </c>
    </row>
    <row r="13517" spans="1:17" x14ac:dyDescent="0.3">
      <c r="A13517" t="s">
        <v>2393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  <c r="K13517" t="s">
        <v>137</v>
      </c>
      <c r="L13517">
        <v>413.15</v>
      </c>
      <c r="M13517" t="s">
        <v>29</v>
      </c>
      <c r="N13517" t="s">
        <v>121</v>
      </c>
      <c r="O13517" t="s">
        <v>31</v>
      </c>
      <c r="P13517" t="s">
        <v>23</v>
      </c>
      <c r="Q13517" t="s">
        <v>32</v>
      </c>
    </row>
    <row r="13518" spans="1:17" x14ac:dyDescent="0.3">
      <c r="A13518" t="s">
        <v>2394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  <c r="K13518" t="s">
        <v>124</v>
      </c>
      <c r="L13518">
        <v>413.15</v>
      </c>
      <c r="M13518" t="s">
        <v>29</v>
      </c>
      <c r="N13518" t="s">
        <v>121</v>
      </c>
      <c r="O13518" t="s">
        <v>31</v>
      </c>
      <c r="P13518" t="s">
        <v>23</v>
      </c>
      <c r="Q13518" t="s">
        <v>32</v>
      </c>
    </row>
    <row r="13519" spans="1:17" x14ac:dyDescent="0.3">
      <c r="A13519" t="s">
        <v>2395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  <c r="K13519" t="s">
        <v>137</v>
      </c>
      <c r="L13519">
        <v>413.15</v>
      </c>
      <c r="M13519" t="s">
        <v>29</v>
      </c>
      <c r="N13519" t="s">
        <v>121</v>
      </c>
      <c r="O13519" t="s">
        <v>31</v>
      </c>
      <c r="P13519" t="s">
        <v>23</v>
      </c>
      <c r="Q13519" t="s">
        <v>32</v>
      </c>
    </row>
    <row r="13520" spans="1:17" x14ac:dyDescent="0.3">
      <c r="A13520" t="s">
        <v>2396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  <c r="K13520" t="s">
        <v>257</v>
      </c>
      <c r="L13520">
        <v>413.15</v>
      </c>
      <c r="M13520" t="s">
        <v>77</v>
      </c>
      <c r="N13520" t="s">
        <v>121</v>
      </c>
      <c r="O13520" t="s">
        <v>31</v>
      </c>
      <c r="P13520" t="s">
        <v>78</v>
      </c>
      <c r="Q13520" t="s">
        <v>32</v>
      </c>
    </row>
    <row r="13521" spans="1:17" x14ac:dyDescent="0.3">
      <c r="A13521" t="s">
        <v>2396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  <c r="K13521" t="s">
        <v>135</v>
      </c>
      <c r="L13521">
        <v>413.15</v>
      </c>
      <c r="M13521" t="s">
        <v>29</v>
      </c>
      <c r="N13521" t="s">
        <v>121</v>
      </c>
      <c r="O13521" t="s">
        <v>31</v>
      </c>
      <c r="P13521" t="s">
        <v>23</v>
      </c>
      <c r="Q13521" t="s">
        <v>32</v>
      </c>
    </row>
    <row r="13522" spans="1:17" x14ac:dyDescent="0.3">
      <c r="A13522" t="s">
        <v>2396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  <c r="K13522" t="s">
        <v>260</v>
      </c>
      <c r="L13522">
        <v>413.15</v>
      </c>
      <c r="M13522" t="s">
        <v>77</v>
      </c>
      <c r="N13522" t="s">
        <v>121</v>
      </c>
      <c r="O13522" t="s">
        <v>31</v>
      </c>
      <c r="P13522" t="s">
        <v>78</v>
      </c>
      <c r="Q13522" t="s">
        <v>32</v>
      </c>
    </row>
    <row r="13523" spans="1:17" x14ac:dyDescent="0.3">
      <c r="A13523" t="s">
        <v>2396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  <c r="K13523" t="s">
        <v>262</v>
      </c>
      <c r="L13523">
        <v>413.15</v>
      </c>
      <c r="M13523" t="s">
        <v>77</v>
      </c>
      <c r="N13523" t="s">
        <v>121</v>
      </c>
      <c r="O13523" t="s">
        <v>31</v>
      </c>
      <c r="P13523" t="s">
        <v>78</v>
      </c>
      <c r="Q13523" t="s">
        <v>32</v>
      </c>
    </row>
    <row r="13524" spans="1:17" x14ac:dyDescent="0.3">
      <c r="A13524" t="s">
        <v>2396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  <c r="K13524" t="s">
        <v>124</v>
      </c>
      <c r="L13524">
        <v>413.15</v>
      </c>
      <c r="M13524" t="s">
        <v>29</v>
      </c>
      <c r="N13524" t="s">
        <v>121</v>
      </c>
      <c r="O13524" t="s">
        <v>31</v>
      </c>
      <c r="P13524" t="s">
        <v>23</v>
      </c>
      <c r="Q13524" t="s">
        <v>32</v>
      </c>
    </row>
    <row r="13525" spans="1:17" x14ac:dyDescent="0.3">
      <c r="A13525" t="s">
        <v>2396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  <c r="K13525" t="s">
        <v>120</v>
      </c>
      <c r="L13525">
        <v>413.15</v>
      </c>
      <c r="M13525" t="s">
        <v>29</v>
      </c>
      <c r="N13525" t="s">
        <v>121</v>
      </c>
      <c r="O13525" t="s">
        <v>31</v>
      </c>
      <c r="P13525" t="s">
        <v>23</v>
      </c>
      <c r="Q13525" t="s">
        <v>32</v>
      </c>
    </row>
    <row r="13526" spans="1:17" x14ac:dyDescent="0.3">
      <c r="A13526" t="s">
        <v>2397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  <c r="K13526" t="s">
        <v>266</v>
      </c>
      <c r="L13526">
        <v>413.15</v>
      </c>
      <c r="M13526" t="s">
        <v>77</v>
      </c>
      <c r="N13526" t="s">
        <v>121</v>
      </c>
      <c r="O13526" t="s">
        <v>31</v>
      </c>
      <c r="P13526" t="s">
        <v>78</v>
      </c>
      <c r="Q13526" t="s">
        <v>32</v>
      </c>
    </row>
    <row r="13527" spans="1:17" x14ac:dyDescent="0.3">
      <c r="A13527" t="s">
        <v>2397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  <c r="K13527" t="s">
        <v>135</v>
      </c>
      <c r="L13527">
        <v>413.15</v>
      </c>
      <c r="M13527" t="s">
        <v>29</v>
      </c>
      <c r="N13527" t="s">
        <v>121</v>
      </c>
      <c r="O13527" t="s">
        <v>31</v>
      </c>
      <c r="P13527" t="s">
        <v>23</v>
      </c>
      <c r="Q13527" t="s">
        <v>32</v>
      </c>
    </row>
    <row r="13528" spans="1:17" x14ac:dyDescent="0.3">
      <c r="A13528" t="s">
        <v>2397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  <c r="K13528" t="s">
        <v>131</v>
      </c>
      <c r="L13528">
        <v>413.15</v>
      </c>
      <c r="M13528" t="s">
        <v>29</v>
      </c>
      <c r="N13528" t="s">
        <v>121</v>
      </c>
      <c r="O13528" t="s">
        <v>31</v>
      </c>
      <c r="P13528" t="s">
        <v>23</v>
      </c>
      <c r="Q13528" t="s">
        <v>32</v>
      </c>
    </row>
    <row r="13529" spans="1:17" x14ac:dyDescent="0.3">
      <c r="A13529" t="s">
        <v>2398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  <c r="K13529" t="s">
        <v>131</v>
      </c>
      <c r="L13529">
        <v>413.15</v>
      </c>
      <c r="M13529" t="s">
        <v>29</v>
      </c>
      <c r="N13529" t="s">
        <v>121</v>
      </c>
      <c r="O13529" t="s">
        <v>31</v>
      </c>
      <c r="P13529" t="s">
        <v>23</v>
      </c>
      <c r="Q13529" t="s">
        <v>32</v>
      </c>
    </row>
    <row r="13530" spans="1:17" x14ac:dyDescent="0.3">
      <c r="A13530" t="s">
        <v>2398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  <c r="K13530" t="s">
        <v>124</v>
      </c>
      <c r="L13530">
        <v>413.15</v>
      </c>
      <c r="M13530" t="s">
        <v>29</v>
      </c>
      <c r="N13530" t="s">
        <v>121</v>
      </c>
      <c r="O13530" t="s">
        <v>31</v>
      </c>
      <c r="P13530" t="s">
        <v>23</v>
      </c>
      <c r="Q13530" t="s">
        <v>32</v>
      </c>
    </row>
    <row r="13531" spans="1:17" x14ac:dyDescent="0.3">
      <c r="A13531" t="s">
        <v>2399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  <c r="K13531" t="s">
        <v>137</v>
      </c>
      <c r="L13531">
        <v>413.15</v>
      </c>
      <c r="M13531" t="s">
        <v>29</v>
      </c>
      <c r="N13531" t="s">
        <v>121</v>
      </c>
      <c r="O13531" t="s">
        <v>31</v>
      </c>
      <c r="P13531" t="s">
        <v>23</v>
      </c>
      <c r="Q13531" t="s">
        <v>32</v>
      </c>
    </row>
    <row r="13532" spans="1:17" x14ac:dyDescent="0.3">
      <c r="A13532" t="s">
        <v>2400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  <c r="K13532" t="s">
        <v>124</v>
      </c>
      <c r="L13532">
        <v>413.15</v>
      </c>
      <c r="M13532" t="s">
        <v>29</v>
      </c>
      <c r="N13532" t="s">
        <v>121</v>
      </c>
      <c r="O13532" t="s">
        <v>31</v>
      </c>
      <c r="P13532" t="s">
        <v>23</v>
      </c>
      <c r="Q13532" t="s">
        <v>32</v>
      </c>
    </row>
    <row r="13533" spans="1:17" x14ac:dyDescent="0.3">
      <c r="A13533" t="s">
        <v>2401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  <c r="K13533" t="s">
        <v>124</v>
      </c>
      <c r="L13533">
        <v>413.15</v>
      </c>
      <c r="M13533" t="s">
        <v>29</v>
      </c>
      <c r="N13533" t="s">
        <v>121</v>
      </c>
      <c r="O13533" t="s">
        <v>31</v>
      </c>
      <c r="P13533" t="s">
        <v>23</v>
      </c>
      <c r="Q13533" t="s">
        <v>32</v>
      </c>
    </row>
    <row r="13534" spans="1:17" x14ac:dyDescent="0.3">
      <c r="A13534" t="s">
        <v>2401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  <c r="K13534" t="s">
        <v>131</v>
      </c>
      <c r="L13534">
        <v>413.15</v>
      </c>
      <c r="M13534" t="s">
        <v>29</v>
      </c>
      <c r="N13534" t="s">
        <v>121</v>
      </c>
      <c r="O13534" t="s">
        <v>31</v>
      </c>
      <c r="P13534" t="s">
        <v>23</v>
      </c>
      <c r="Q13534" t="s">
        <v>32</v>
      </c>
    </row>
    <row r="13535" spans="1:17" x14ac:dyDescent="0.3">
      <c r="A13535" t="s">
        <v>2401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  <c r="K13535" t="s">
        <v>266</v>
      </c>
      <c r="L13535">
        <v>413.15</v>
      </c>
      <c r="M13535" t="s">
        <v>77</v>
      </c>
      <c r="N13535" t="s">
        <v>121</v>
      </c>
      <c r="O13535" t="s">
        <v>31</v>
      </c>
      <c r="P13535" t="s">
        <v>78</v>
      </c>
      <c r="Q13535" t="s">
        <v>32</v>
      </c>
    </row>
    <row r="13536" spans="1:17" x14ac:dyDescent="0.3">
      <c r="A13536" t="s">
        <v>2401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  <c r="K13536" t="s">
        <v>257</v>
      </c>
      <c r="L13536">
        <v>413.15</v>
      </c>
      <c r="M13536" t="s">
        <v>77</v>
      </c>
      <c r="N13536" t="s">
        <v>121</v>
      </c>
      <c r="O13536" t="s">
        <v>31</v>
      </c>
      <c r="P13536" t="s">
        <v>78</v>
      </c>
      <c r="Q13536" t="s">
        <v>32</v>
      </c>
    </row>
    <row r="13537" spans="1:17" x14ac:dyDescent="0.3">
      <c r="A13537" t="s">
        <v>2401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  <c r="K13537" t="s">
        <v>260</v>
      </c>
      <c r="L13537">
        <v>413.15</v>
      </c>
      <c r="M13537" t="s">
        <v>77</v>
      </c>
      <c r="N13537" t="s">
        <v>121</v>
      </c>
      <c r="O13537" t="s">
        <v>31</v>
      </c>
      <c r="P13537" t="s">
        <v>78</v>
      </c>
      <c r="Q13537" t="s">
        <v>32</v>
      </c>
    </row>
    <row r="13538" spans="1:17" x14ac:dyDescent="0.3">
      <c r="A13538" t="s">
        <v>2402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  <c r="K13538" t="s">
        <v>262</v>
      </c>
      <c r="L13538">
        <v>413.15</v>
      </c>
      <c r="M13538" t="s">
        <v>77</v>
      </c>
      <c r="N13538" t="s">
        <v>121</v>
      </c>
      <c r="O13538" t="s">
        <v>31</v>
      </c>
      <c r="P13538" t="s">
        <v>78</v>
      </c>
      <c r="Q13538" t="s">
        <v>32</v>
      </c>
    </row>
    <row r="13539" spans="1:17" x14ac:dyDescent="0.3">
      <c r="A13539" t="s">
        <v>2402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  <c r="K13539" t="s">
        <v>137</v>
      </c>
      <c r="L13539">
        <v>413.15</v>
      </c>
      <c r="M13539" t="s">
        <v>29</v>
      </c>
      <c r="N13539" t="s">
        <v>121</v>
      </c>
      <c r="O13539" t="s">
        <v>31</v>
      </c>
      <c r="P13539" t="s">
        <v>23</v>
      </c>
      <c r="Q13539" t="s">
        <v>32</v>
      </c>
    </row>
    <row r="13540" spans="1:17" x14ac:dyDescent="0.3">
      <c r="A13540" t="s">
        <v>3052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  <c r="K13540" t="s">
        <v>257</v>
      </c>
      <c r="L13540">
        <v>413.15</v>
      </c>
      <c r="M13540" t="s">
        <v>77</v>
      </c>
      <c r="N13540" t="s">
        <v>121</v>
      </c>
      <c r="O13540" t="s">
        <v>31</v>
      </c>
      <c r="P13540" t="s">
        <v>78</v>
      </c>
      <c r="Q13540" t="s">
        <v>32</v>
      </c>
    </row>
    <row r="13541" spans="1:17" x14ac:dyDescent="0.3">
      <c r="A13541" t="s">
        <v>2403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  <c r="K13541" t="s">
        <v>131</v>
      </c>
      <c r="L13541">
        <v>413.15</v>
      </c>
      <c r="M13541" t="s">
        <v>29</v>
      </c>
      <c r="N13541" t="s">
        <v>121</v>
      </c>
      <c r="O13541" t="s">
        <v>31</v>
      </c>
      <c r="P13541" t="s">
        <v>23</v>
      </c>
      <c r="Q13541" t="s">
        <v>32</v>
      </c>
    </row>
    <row r="13542" spans="1:17" x14ac:dyDescent="0.3">
      <c r="A13542" t="s">
        <v>2403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  <c r="K13542" t="s">
        <v>124</v>
      </c>
      <c r="L13542">
        <v>413.15</v>
      </c>
      <c r="M13542" t="s">
        <v>29</v>
      </c>
      <c r="N13542" t="s">
        <v>121</v>
      </c>
      <c r="O13542" t="s">
        <v>31</v>
      </c>
      <c r="P13542" t="s">
        <v>23</v>
      </c>
      <c r="Q13542" t="s">
        <v>32</v>
      </c>
    </row>
    <row r="13543" spans="1:17" x14ac:dyDescent="0.3">
      <c r="A13543" t="s">
        <v>2405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  <c r="K13543" t="s">
        <v>124</v>
      </c>
      <c r="L13543">
        <v>413.15</v>
      </c>
      <c r="M13543" t="s">
        <v>29</v>
      </c>
      <c r="N13543" t="s">
        <v>121</v>
      </c>
      <c r="O13543" t="s">
        <v>31</v>
      </c>
      <c r="P13543" t="s">
        <v>23</v>
      </c>
      <c r="Q13543" t="s">
        <v>32</v>
      </c>
    </row>
    <row r="13544" spans="1:17" x14ac:dyDescent="0.3">
      <c r="A13544" t="s">
        <v>2405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  <c r="K13544" t="s">
        <v>266</v>
      </c>
      <c r="L13544">
        <v>413.15</v>
      </c>
      <c r="M13544" t="s">
        <v>77</v>
      </c>
      <c r="N13544" t="s">
        <v>121</v>
      </c>
      <c r="O13544" t="s">
        <v>31</v>
      </c>
      <c r="P13544" t="s">
        <v>78</v>
      </c>
      <c r="Q13544" t="s">
        <v>32</v>
      </c>
    </row>
    <row r="13545" spans="1:17" x14ac:dyDescent="0.3">
      <c r="A13545" t="s">
        <v>2405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  <c r="K13545" t="s">
        <v>262</v>
      </c>
      <c r="L13545">
        <v>413.15</v>
      </c>
      <c r="M13545" t="s">
        <v>77</v>
      </c>
      <c r="N13545" t="s">
        <v>121</v>
      </c>
      <c r="O13545" t="s">
        <v>31</v>
      </c>
      <c r="P13545" t="s">
        <v>78</v>
      </c>
      <c r="Q13545" t="s">
        <v>32</v>
      </c>
    </row>
    <row r="13546" spans="1:17" x14ac:dyDescent="0.3">
      <c r="A13546" t="s">
        <v>2405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  <c r="K13546" t="s">
        <v>257</v>
      </c>
      <c r="L13546">
        <v>413.15</v>
      </c>
      <c r="M13546" t="s">
        <v>77</v>
      </c>
      <c r="N13546" t="s">
        <v>121</v>
      </c>
      <c r="O13546" t="s">
        <v>31</v>
      </c>
      <c r="P13546" t="s">
        <v>78</v>
      </c>
      <c r="Q13546" t="s">
        <v>32</v>
      </c>
    </row>
    <row r="13547" spans="1:17" x14ac:dyDescent="0.3">
      <c r="A13547" t="s">
        <v>2405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  <c r="K13547" t="s">
        <v>135</v>
      </c>
      <c r="L13547">
        <v>413.15</v>
      </c>
      <c r="M13547" t="s">
        <v>29</v>
      </c>
      <c r="N13547" t="s">
        <v>121</v>
      </c>
      <c r="O13547" t="s">
        <v>31</v>
      </c>
      <c r="P13547" t="s">
        <v>23</v>
      </c>
      <c r="Q13547" t="s">
        <v>32</v>
      </c>
    </row>
    <row r="13548" spans="1:17" x14ac:dyDescent="0.3">
      <c r="A13548" t="s">
        <v>2405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  <c r="K13548" t="s">
        <v>260</v>
      </c>
      <c r="L13548">
        <v>413.15</v>
      </c>
      <c r="M13548" t="s">
        <v>77</v>
      </c>
      <c r="N13548" t="s">
        <v>121</v>
      </c>
      <c r="O13548" t="s">
        <v>31</v>
      </c>
      <c r="P13548" t="s">
        <v>78</v>
      </c>
      <c r="Q13548" t="s">
        <v>32</v>
      </c>
    </row>
    <row r="13549" spans="1:17" x14ac:dyDescent="0.3">
      <c r="A13549" t="s">
        <v>2481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  <c r="K13549" t="s">
        <v>260</v>
      </c>
      <c r="L13549">
        <v>413.15</v>
      </c>
      <c r="M13549" t="s">
        <v>77</v>
      </c>
      <c r="N13549" t="s">
        <v>121</v>
      </c>
      <c r="O13549" t="s">
        <v>31</v>
      </c>
      <c r="P13549" t="s">
        <v>78</v>
      </c>
      <c r="Q13549" t="s">
        <v>32</v>
      </c>
    </row>
    <row r="13550" spans="1:17" x14ac:dyDescent="0.3">
      <c r="A13550" t="s">
        <v>2481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  <c r="K13550" t="s">
        <v>137</v>
      </c>
      <c r="L13550">
        <v>413.15</v>
      </c>
      <c r="M13550" t="s">
        <v>29</v>
      </c>
      <c r="N13550" t="s">
        <v>121</v>
      </c>
      <c r="O13550" t="s">
        <v>31</v>
      </c>
      <c r="P13550" t="s">
        <v>23</v>
      </c>
      <c r="Q13550" t="s">
        <v>32</v>
      </c>
    </row>
    <row r="13551" spans="1:17" x14ac:dyDescent="0.3">
      <c r="A13551" t="s">
        <v>2407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  <c r="K13551" t="s">
        <v>124</v>
      </c>
      <c r="L13551">
        <v>413.15</v>
      </c>
      <c r="M13551" t="s">
        <v>29</v>
      </c>
      <c r="N13551" t="s">
        <v>121</v>
      </c>
      <c r="O13551" t="s">
        <v>31</v>
      </c>
      <c r="P13551" t="s">
        <v>23</v>
      </c>
      <c r="Q13551" t="s">
        <v>32</v>
      </c>
    </row>
    <row r="13552" spans="1:17" x14ac:dyDescent="0.3">
      <c r="A13552" t="s">
        <v>2407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  <c r="K13552" t="s">
        <v>260</v>
      </c>
      <c r="L13552">
        <v>413.15</v>
      </c>
      <c r="M13552" t="s">
        <v>77</v>
      </c>
      <c r="N13552" t="s">
        <v>121</v>
      </c>
      <c r="O13552" t="s">
        <v>31</v>
      </c>
      <c r="P13552" t="s">
        <v>78</v>
      </c>
      <c r="Q13552" t="s">
        <v>32</v>
      </c>
    </row>
    <row r="13553" spans="1:17" x14ac:dyDescent="0.3">
      <c r="A13553" t="s">
        <v>3053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  <c r="K13553" t="s">
        <v>257</v>
      </c>
      <c r="L13553">
        <v>413.15</v>
      </c>
      <c r="M13553" t="s">
        <v>77</v>
      </c>
      <c r="N13553" t="s">
        <v>121</v>
      </c>
      <c r="O13553" t="s">
        <v>31</v>
      </c>
      <c r="P13553" t="s">
        <v>78</v>
      </c>
      <c r="Q13553" t="s">
        <v>32</v>
      </c>
    </row>
    <row r="13554" spans="1:17" x14ac:dyDescent="0.3">
      <c r="A13554" t="s">
        <v>3053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  <c r="K13554" t="s">
        <v>120</v>
      </c>
      <c r="L13554">
        <v>413.15</v>
      </c>
      <c r="M13554" t="s">
        <v>29</v>
      </c>
      <c r="N13554" t="s">
        <v>121</v>
      </c>
      <c r="O13554" t="s">
        <v>31</v>
      </c>
      <c r="P13554" t="s">
        <v>23</v>
      </c>
      <c r="Q13554" t="s">
        <v>32</v>
      </c>
    </row>
    <row r="13555" spans="1:17" x14ac:dyDescent="0.3">
      <c r="A13555" t="s">
        <v>2408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  <c r="K13555" t="s">
        <v>129</v>
      </c>
      <c r="L13555">
        <v>413.15</v>
      </c>
      <c r="M13555" t="s">
        <v>29</v>
      </c>
      <c r="N13555" t="s">
        <v>121</v>
      </c>
      <c r="O13555" t="s">
        <v>31</v>
      </c>
      <c r="P13555" t="s">
        <v>23</v>
      </c>
      <c r="Q13555" t="s">
        <v>32</v>
      </c>
    </row>
    <row r="13556" spans="1:17" x14ac:dyDescent="0.3">
      <c r="A13556" t="s">
        <v>2408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  <c r="K13556" t="s">
        <v>131</v>
      </c>
      <c r="L13556">
        <v>413.15</v>
      </c>
      <c r="M13556" t="s">
        <v>29</v>
      </c>
      <c r="N13556" t="s">
        <v>121</v>
      </c>
      <c r="O13556" t="s">
        <v>31</v>
      </c>
      <c r="P13556" t="s">
        <v>23</v>
      </c>
      <c r="Q13556" t="s">
        <v>32</v>
      </c>
    </row>
    <row r="13557" spans="1:17" x14ac:dyDescent="0.3">
      <c r="A13557" t="s">
        <v>2408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  <c r="K13557" t="s">
        <v>257</v>
      </c>
      <c r="L13557">
        <v>413.15</v>
      </c>
      <c r="M13557" t="s">
        <v>77</v>
      </c>
      <c r="N13557" t="s">
        <v>121</v>
      </c>
      <c r="O13557" t="s">
        <v>31</v>
      </c>
      <c r="P13557" t="s">
        <v>78</v>
      </c>
      <c r="Q13557" t="s">
        <v>32</v>
      </c>
    </row>
    <row r="13558" spans="1:17" x14ac:dyDescent="0.3">
      <c r="A13558" t="s">
        <v>2408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  <c r="K13558" t="s">
        <v>137</v>
      </c>
      <c r="L13558">
        <v>413.15</v>
      </c>
      <c r="M13558" t="s">
        <v>29</v>
      </c>
      <c r="N13558" t="s">
        <v>121</v>
      </c>
      <c r="O13558" t="s">
        <v>31</v>
      </c>
      <c r="P13558" t="s">
        <v>23</v>
      </c>
      <c r="Q13558" t="s">
        <v>32</v>
      </c>
    </row>
    <row r="13559" spans="1:17" x14ac:dyDescent="0.3">
      <c r="A13559" t="s">
        <v>2408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  <c r="K13559" t="s">
        <v>124</v>
      </c>
      <c r="L13559">
        <v>413.15</v>
      </c>
      <c r="M13559" t="s">
        <v>29</v>
      </c>
      <c r="N13559" t="s">
        <v>121</v>
      </c>
      <c r="O13559" t="s">
        <v>31</v>
      </c>
      <c r="P13559" t="s">
        <v>23</v>
      </c>
      <c r="Q13559" t="s">
        <v>32</v>
      </c>
    </row>
    <row r="13560" spans="1:17" x14ac:dyDescent="0.3">
      <c r="A13560" t="s">
        <v>2409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  <c r="K13560" t="s">
        <v>131</v>
      </c>
      <c r="L13560">
        <v>413.15</v>
      </c>
      <c r="M13560" t="s">
        <v>29</v>
      </c>
      <c r="N13560" t="s">
        <v>121</v>
      </c>
      <c r="O13560" t="s">
        <v>31</v>
      </c>
      <c r="P13560" t="s">
        <v>23</v>
      </c>
      <c r="Q13560" t="s">
        <v>32</v>
      </c>
    </row>
    <row r="13561" spans="1:17" x14ac:dyDescent="0.3">
      <c r="A13561" t="s">
        <v>2409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  <c r="K13561" t="s">
        <v>124</v>
      </c>
      <c r="L13561">
        <v>413.15</v>
      </c>
      <c r="M13561" t="s">
        <v>29</v>
      </c>
      <c r="N13561" t="s">
        <v>121</v>
      </c>
      <c r="O13561" t="s">
        <v>31</v>
      </c>
      <c r="P13561" t="s">
        <v>23</v>
      </c>
      <c r="Q13561" t="s">
        <v>32</v>
      </c>
    </row>
    <row r="13562" spans="1:17" x14ac:dyDescent="0.3">
      <c r="A13562" t="s">
        <v>2409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  <c r="K13562" t="s">
        <v>266</v>
      </c>
      <c r="L13562">
        <v>413.15</v>
      </c>
      <c r="M13562" t="s">
        <v>77</v>
      </c>
      <c r="N13562" t="s">
        <v>121</v>
      </c>
      <c r="O13562" t="s">
        <v>31</v>
      </c>
      <c r="P13562" t="s">
        <v>78</v>
      </c>
      <c r="Q13562" t="s">
        <v>32</v>
      </c>
    </row>
    <row r="13563" spans="1:17" x14ac:dyDescent="0.3">
      <c r="A13563" t="s">
        <v>2410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  <c r="K13563" t="s">
        <v>260</v>
      </c>
      <c r="L13563">
        <v>413.15</v>
      </c>
      <c r="M13563" t="s">
        <v>77</v>
      </c>
      <c r="N13563" t="s">
        <v>121</v>
      </c>
      <c r="O13563" t="s">
        <v>31</v>
      </c>
      <c r="P13563" t="s">
        <v>78</v>
      </c>
      <c r="Q13563" t="s">
        <v>32</v>
      </c>
    </row>
    <row r="13564" spans="1:17" x14ac:dyDescent="0.3">
      <c r="A13564" t="s">
        <v>2410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  <c r="K13564" t="s">
        <v>137</v>
      </c>
      <c r="L13564">
        <v>413.15</v>
      </c>
      <c r="M13564" t="s">
        <v>29</v>
      </c>
      <c r="N13564" t="s">
        <v>121</v>
      </c>
      <c r="O13564" t="s">
        <v>31</v>
      </c>
      <c r="P13564" t="s">
        <v>23</v>
      </c>
      <c r="Q13564" t="s">
        <v>32</v>
      </c>
    </row>
    <row r="13565" spans="1:17" x14ac:dyDescent="0.3">
      <c r="A13565" t="s">
        <v>2410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  <c r="K13565" t="s">
        <v>262</v>
      </c>
      <c r="L13565">
        <v>413.15</v>
      </c>
      <c r="M13565" t="s">
        <v>77</v>
      </c>
      <c r="N13565" t="s">
        <v>121</v>
      </c>
      <c r="O13565" t="s">
        <v>31</v>
      </c>
      <c r="P13565" t="s">
        <v>78</v>
      </c>
      <c r="Q13565" t="s">
        <v>32</v>
      </c>
    </row>
    <row r="13566" spans="1:17" x14ac:dyDescent="0.3">
      <c r="A13566" t="s">
        <v>2411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  <c r="K13566" t="s">
        <v>120</v>
      </c>
      <c r="L13566">
        <v>413.15</v>
      </c>
      <c r="M13566" t="s">
        <v>29</v>
      </c>
      <c r="N13566" t="s">
        <v>121</v>
      </c>
      <c r="O13566" t="s">
        <v>31</v>
      </c>
      <c r="P13566" t="s">
        <v>23</v>
      </c>
      <c r="Q13566" t="s">
        <v>32</v>
      </c>
    </row>
    <row r="13567" spans="1:17" x14ac:dyDescent="0.3">
      <c r="A13567" t="s">
        <v>2411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  <c r="K13567" t="s">
        <v>129</v>
      </c>
      <c r="L13567">
        <v>413.15</v>
      </c>
      <c r="M13567" t="s">
        <v>29</v>
      </c>
      <c r="N13567" t="s">
        <v>121</v>
      </c>
      <c r="O13567" t="s">
        <v>31</v>
      </c>
      <c r="P13567" t="s">
        <v>23</v>
      </c>
      <c r="Q13567" t="s">
        <v>32</v>
      </c>
    </row>
    <row r="13568" spans="1:17" x14ac:dyDescent="0.3">
      <c r="A13568" t="s">
        <v>2411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  <c r="K13568" t="s">
        <v>262</v>
      </c>
      <c r="L13568">
        <v>413.15</v>
      </c>
      <c r="M13568" t="s">
        <v>77</v>
      </c>
      <c r="N13568" t="s">
        <v>121</v>
      </c>
      <c r="O13568" t="s">
        <v>31</v>
      </c>
      <c r="P13568" t="s">
        <v>78</v>
      </c>
      <c r="Q13568" t="s">
        <v>32</v>
      </c>
    </row>
    <row r="13569" spans="1:17" x14ac:dyDescent="0.3">
      <c r="A13569" t="s">
        <v>2411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  <c r="K13569" t="s">
        <v>266</v>
      </c>
      <c r="L13569">
        <v>413.15</v>
      </c>
      <c r="M13569" t="s">
        <v>77</v>
      </c>
      <c r="N13569" t="s">
        <v>121</v>
      </c>
      <c r="O13569" t="s">
        <v>31</v>
      </c>
      <c r="P13569" t="s">
        <v>78</v>
      </c>
      <c r="Q13569" t="s">
        <v>32</v>
      </c>
    </row>
    <row r="13570" spans="1:17" x14ac:dyDescent="0.3">
      <c r="A13570" t="s">
        <v>2411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  <c r="K13570" t="s">
        <v>135</v>
      </c>
      <c r="L13570">
        <v>413.15</v>
      </c>
      <c r="M13570" t="s">
        <v>29</v>
      </c>
      <c r="N13570" t="s">
        <v>121</v>
      </c>
      <c r="O13570" t="s">
        <v>31</v>
      </c>
      <c r="P13570" t="s">
        <v>23</v>
      </c>
      <c r="Q13570" t="s">
        <v>32</v>
      </c>
    </row>
    <row r="13571" spans="1:17" x14ac:dyDescent="0.3">
      <c r="A13571" t="s">
        <v>2413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  <c r="K13571" t="s">
        <v>131</v>
      </c>
      <c r="L13571">
        <v>413.15</v>
      </c>
      <c r="M13571" t="s">
        <v>29</v>
      </c>
      <c r="N13571" t="s">
        <v>121</v>
      </c>
      <c r="O13571" t="s">
        <v>31</v>
      </c>
      <c r="P13571" t="s">
        <v>23</v>
      </c>
      <c r="Q13571" t="s">
        <v>32</v>
      </c>
    </row>
    <row r="13572" spans="1:17" x14ac:dyDescent="0.3">
      <c r="A13572" t="s">
        <v>2414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  <c r="K13572" t="s">
        <v>124</v>
      </c>
      <c r="L13572">
        <v>413.15</v>
      </c>
      <c r="M13572" t="s">
        <v>29</v>
      </c>
      <c r="N13572" t="s">
        <v>121</v>
      </c>
      <c r="O13572" t="s">
        <v>31</v>
      </c>
      <c r="P13572" t="s">
        <v>23</v>
      </c>
      <c r="Q13572" t="s">
        <v>32</v>
      </c>
    </row>
    <row r="13573" spans="1:17" x14ac:dyDescent="0.3">
      <c r="A13573" t="s">
        <v>2414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  <c r="K13573" t="s">
        <v>131</v>
      </c>
      <c r="L13573">
        <v>413.15</v>
      </c>
      <c r="M13573" t="s">
        <v>29</v>
      </c>
      <c r="N13573" t="s">
        <v>121</v>
      </c>
      <c r="O13573" t="s">
        <v>31</v>
      </c>
      <c r="P13573" t="s">
        <v>23</v>
      </c>
      <c r="Q13573" t="s">
        <v>32</v>
      </c>
    </row>
    <row r="13574" spans="1:17" x14ac:dyDescent="0.3">
      <c r="A13574" t="s">
        <v>2414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  <c r="K13574" t="s">
        <v>120</v>
      </c>
      <c r="L13574">
        <v>413.15</v>
      </c>
      <c r="M13574" t="s">
        <v>29</v>
      </c>
      <c r="N13574" t="s">
        <v>121</v>
      </c>
      <c r="O13574" t="s">
        <v>31</v>
      </c>
      <c r="P13574" t="s">
        <v>23</v>
      </c>
      <c r="Q13574" t="s">
        <v>32</v>
      </c>
    </row>
    <row r="13575" spans="1:17" x14ac:dyDescent="0.3">
      <c r="A13575" t="s">
        <v>3054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  <c r="K13575" t="s">
        <v>120</v>
      </c>
      <c r="L13575">
        <v>413.15</v>
      </c>
      <c r="M13575" t="s">
        <v>29</v>
      </c>
      <c r="N13575" t="s">
        <v>121</v>
      </c>
      <c r="O13575" t="s">
        <v>31</v>
      </c>
      <c r="P13575" t="s">
        <v>23</v>
      </c>
      <c r="Q13575" t="s">
        <v>32</v>
      </c>
    </row>
    <row r="13576" spans="1:17" x14ac:dyDescent="0.3">
      <c r="A13576" t="s">
        <v>3054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  <c r="K13576" t="s">
        <v>137</v>
      </c>
      <c r="L13576">
        <v>413.15</v>
      </c>
      <c r="M13576" t="s">
        <v>29</v>
      </c>
      <c r="N13576" t="s">
        <v>121</v>
      </c>
      <c r="O13576" t="s">
        <v>31</v>
      </c>
      <c r="P13576" t="s">
        <v>23</v>
      </c>
      <c r="Q13576" t="s">
        <v>32</v>
      </c>
    </row>
    <row r="13577" spans="1:17" x14ac:dyDescent="0.3">
      <c r="A13577" t="s">
        <v>2415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  <c r="K13577" t="s">
        <v>266</v>
      </c>
      <c r="L13577">
        <v>413.15</v>
      </c>
      <c r="M13577" t="s">
        <v>77</v>
      </c>
      <c r="N13577" t="s">
        <v>121</v>
      </c>
      <c r="O13577" t="s">
        <v>31</v>
      </c>
      <c r="P13577" t="s">
        <v>78</v>
      </c>
      <c r="Q13577" t="s">
        <v>32</v>
      </c>
    </row>
    <row r="13578" spans="1:17" x14ac:dyDescent="0.3">
      <c r="A13578" t="s">
        <v>2416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  <c r="K13578" t="s">
        <v>260</v>
      </c>
      <c r="L13578">
        <v>413.15</v>
      </c>
      <c r="M13578" t="s">
        <v>77</v>
      </c>
      <c r="N13578" t="s">
        <v>121</v>
      </c>
      <c r="O13578" t="s">
        <v>31</v>
      </c>
      <c r="P13578" t="s">
        <v>78</v>
      </c>
      <c r="Q13578" t="s">
        <v>32</v>
      </c>
    </row>
    <row r="13579" spans="1:17" x14ac:dyDescent="0.3">
      <c r="A13579" t="s">
        <v>2416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  <c r="K13579" t="s">
        <v>506</v>
      </c>
      <c r="L13579">
        <v>413.15</v>
      </c>
      <c r="M13579" t="s">
        <v>77</v>
      </c>
      <c r="N13579" t="s">
        <v>121</v>
      </c>
      <c r="O13579" t="s">
        <v>31</v>
      </c>
      <c r="P13579" t="s">
        <v>78</v>
      </c>
      <c r="Q13579" t="s">
        <v>32</v>
      </c>
    </row>
    <row r="13580" spans="1:17" x14ac:dyDescent="0.3">
      <c r="A13580" t="s">
        <v>2416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  <c r="K13580" t="s">
        <v>137</v>
      </c>
      <c r="L13580">
        <v>413.15</v>
      </c>
      <c r="M13580" t="s">
        <v>29</v>
      </c>
      <c r="N13580" t="s">
        <v>121</v>
      </c>
      <c r="O13580" t="s">
        <v>31</v>
      </c>
      <c r="P13580" t="s">
        <v>23</v>
      </c>
      <c r="Q13580" t="s">
        <v>32</v>
      </c>
    </row>
    <row r="13581" spans="1:17" x14ac:dyDescent="0.3">
      <c r="A13581" t="s">
        <v>2417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  <c r="K13581" t="s">
        <v>260</v>
      </c>
      <c r="L13581">
        <v>413.15</v>
      </c>
      <c r="M13581" t="s">
        <v>77</v>
      </c>
      <c r="N13581" t="s">
        <v>121</v>
      </c>
      <c r="O13581" t="s">
        <v>31</v>
      </c>
      <c r="P13581" t="s">
        <v>78</v>
      </c>
      <c r="Q13581" t="s">
        <v>32</v>
      </c>
    </row>
    <row r="13582" spans="1:17" x14ac:dyDescent="0.3">
      <c r="A13582" t="s">
        <v>2417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  <c r="K13582" t="s">
        <v>120</v>
      </c>
      <c r="L13582">
        <v>413.15</v>
      </c>
      <c r="M13582" t="s">
        <v>29</v>
      </c>
      <c r="N13582" t="s">
        <v>121</v>
      </c>
      <c r="O13582" t="s">
        <v>31</v>
      </c>
      <c r="P13582" t="s">
        <v>23</v>
      </c>
      <c r="Q13582" t="s">
        <v>32</v>
      </c>
    </row>
    <row r="13583" spans="1:17" x14ac:dyDescent="0.3">
      <c r="A13583" t="s">
        <v>2419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  <c r="K13583" t="s">
        <v>263</v>
      </c>
      <c r="L13583">
        <v>413.15</v>
      </c>
      <c r="M13583" t="s">
        <v>77</v>
      </c>
      <c r="N13583" t="s">
        <v>121</v>
      </c>
      <c r="O13583" t="s">
        <v>31</v>
      </c>
      <c r="P13583" t="s">
        <v>78</v>
      </c>
      <c r="Q13583" t="s">
        <v>32</v>
      </c>
    </row>
    <row r="13584" spans="1:17" x14ac:dyDescent="0.3">
      <c r="A13584" t="s">
        <v>2419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  <c r="K13584" t="s">
        <v>262</v>
      </c>
      <c r="L13584">
        <v>413.15</v>
      </c>
      <c r="M13584" t="s">
        <v>77</v>
      </c>
      <c r="N13584" t="s">
        <v>121</v>
      </c>
      <c r="O13584" t="s">
        <v>31</v>
      </c>
      <c r="P13584" t="s">
        <v>78</v>
      </c>
      <c r="Q13584" t="s">
        <v>32</v>
      </c>
    </row>
    <row r="13585" spans="1:17" x14ac:dyDescent="0.3">
      <c r="A13585" t="s">
        <v>2420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  <c r="K13585" t="s">
        <v>129</v>
      </c>
      <c r="L13585">
        <v>413.15</v>
      </c>
      <c r="M13585" t="s">
        <v>29</v>
      </c>
      <c r="N13585" t="s">
        <v>121</v>
      </c>
      <c r="O13585" t="s">
        <v>31</v>
      </c>
      <c r="P13585" t="s">
        <v>23</v>
      </c>
      <c r="Q13585" t="s">
        <v>32</v>
      </c>
    </row>
    <row r="13586" spans="1:17" x14ac:dyDescent="0.3">
      <c r="A13586" t="s">
        <v>2420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  <c r="K13586" t="s">
        <v>262</v>
      </c>
      <c r="L13586">
        <v>413.15</v>
      </c>
      <c r="M13586" t="s">
        <v>77</v>
      </c>
      <c r="N13586" t="s">
        <v>121</v>
      </c>
      <c r="O13586" t="s">
        <v>31</v>
      </c>
      <c r="P13586" t="s">
        <v>78</v>
      </c>
      <c r="Q13586" t="s">
        <v>32</v>
      </c>
    </row>
    <row r="13587" spans="1:17" x14ac:dyDescent="0.3">
      <c r="A13587" t="s">
        <v>2420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  <c r="K13587" t="s">
        <v>135</v>
      </c>
      <c r="L13587">
        <v>413.15</v>
      </c>
      <c r="M13587" t="s">
        <v>29</v>
      </c>
      <c r="N13587" t="s">
        <v>121</v>
      </c>
      <c r="O13587" t="s">
        <v>31</v>
      </c>
      <c r="P13587" t="s">
        <v>23</v>
      </c>
      <c r="Q13587" t="s">
        <v>32</v>
      </c>
    </row>
    <row r="13588" spans="1:17" x14ac:dyDescent="0.3">
      <c r="A13588" t="s">
        <v>2420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  <c r="K13588" t="s">
        <v>260</v>
      </c>
      <c r="L13588">
        <v>413.15</v>
      </c>
      <c r="M13588" t="s">
        <v>77</v>
      </c>
      <c r="N13588" t="s">
        <v>121</v>
      </c>
      <c r="O13588" t="s">
        <v>31</v>
      </c>
      <c r="P13588" t="s">
        <v>78</v>
      </c>
      <c r="Q13588" t="s">
        <v>32</v>
      </c>
    </row>
    <row r="13589" spans="1:17" x14ac:dyDescent="0.3">
      <c r="A13589" t="s">
        <v>2420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  <c r="K13589" t="s">
        <v>120</v>
      </c>
      <c r="L13589">
        <v>413.15</v>
      </c>
      <c r="M13589" t="s">
        <v>29</v>
      </c>
      <c r="N13589" t="s">
        <v>121</v>
      </c>
      <c r="O13589" t="s">
        <v>31</v>
      </c>
      <c r="P13589" t="s">
        <v>23</v>
      </c>
      <c r="Q13589" t="s">
        <v>32</v>
      </c>
    </row>
    <row r="13590" spans="1:17" x14ac:dyDescent="0.3">
      <c r="A13590" t="s">
        <v>2483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  <c r="K13590" t="s">
        <v>257</v>
      </c>
      <c r="L13590">
        <v>413.15</v>
      </c>
      <c r="M13590" t="s">
        <v>77</v>
      </c>
      <c r="N13590" t="s">
        <v>121</v>
      </c>
      <c r="O13590" t="s">
        <v>31</v>
      </c>
      <c r="P13590" t="s">
        <v>78</v>
      </c>
      <c r="Q13590" t="s">
        <v>32</v>
      </c>
    </row>
    <row r="13591" spans="1:17" x14ac:dyDescent="0.3">
      <c r="A13591" t="s">
        <v>2422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  <c r="K13591" t="s">
        <v>257</v>
      </c>
      <c r="L13591">
        <v>413.15</v>
      </c>
      <c r="M13591" t="s">
        <v>77</v>
      </c>
      <c r="N13591" t="s">
        <v>121</v>
      </c>
      <c r="O13591" t="s">
        <v>31</v>
      </c>
      <c r="P13591" t="s">
        <v>78</v>
      </c>
      <c r="Q13591" t="s">
        <v>32</v>
      </c>
    </row>
    <row r="13592" spans="1:17" x14ac:dyDescent="0.3">
      <c r="A13592" t="s">
        <v>2422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  <c r="K13592" t="s">
        <v>260</v>
      </c>
      <c r="L13592">
        <v>413.15</v>
      </c>
      <c r="M13592" t="s">
        <v>77</v>
      </c>
      <c r="N13592" t="s">
        <v>121</v>
      </c>
      <c r="O13592" t="s">
        <v>31</v>
      </c>
      <c r="P13592" t="s">
        <v>78</v>
      </c>
      <c r="Q13592" t="s">
        <v>32</v>
      </c>
    </row>
    <row r="13593" spans="1:17" x14ac:dyDescent="0.3">
      <c r="A13593" t="s">
        <v>2422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  <c r="K13593" t="s">
        <v>131</v>
      </c>
      <c r="L13593">
        <v>413.15</v>
      </c>
      <c r="M13593" t="s">
        <v>29</v>
      </c>
      <c r="N13593" t="s">
        <v>121</v>
      </c>
      <c r="O13593" t="s">
        <v>31</v>
      </c>
      <c r="P13593" t="s">
        <v>23</v>
      </c>
      <c r="Q13593" t="s">
        <v>32</v>
      </c>
    </row>
    <row r="13594" spans="1:17" x14ac:dyDescent="0.3">
      <c r="A13594" t="s">
        <v>2484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  <c r="K13594" t="s">
        <v>260</v>
      </c>
      <c r="L13594">
        <v>413.15</v>
      </c>
      <c r="M13594" t="s">
        <v>77</v>
      </c>
      <c r="N13594" t="s">
        <v>121</v>
      </c>
      <c r="O13594" t="s">
        <v>31</v>
      </c>
      <c r="P13594" t="s">
        <v>78</v>
      </c>
      <c r="Q13594" t="s">
        <v>32</v>
      </c>
    </row>
    <row r="13595" spans="1:17" x14ac:dyDescent="0.3">
      <c r="A13595" t="s">
        <v>2484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  <c r="K13595" t="s">
        <v>263</v>
      </c>
      <c r="L13595">
        <v>413.15</v>
      </c>
      <c r="M13595" t="s">
        <v>77</v>
      </c>
      <c r="N13595" t="s">
        <v>121</v>
      </c>
      <c r="O13595" t="s">
        <v>31</v>
      </c>
      <c r="P13595" t="s">
        <v>78</v>
      </c>
      <c r="Q13595" t="s">
        <v>32</v>
      </c>
    </row>
    <row r="13596" spans="1:17" x14ac:dyDescent="0.3">
      <c r="A13596" t="s">
        <v>2423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  <c r="K13596" t="s">
        <v>120</v>
      </c>
      <c r="L13596">
        <v>413.15</v>
      </c>
      <c r="M13596" t="s">
        <v>29</v>
      </c>
      <c r="N13596" t="s">
        <v>121</v>
      </c>
      <c r="O13596" t="s">
        <v>31</v>
      </c>
      <c r="P13596" t="s">
        <v>23</v>
      </c>
      <c r="Q13596" t="s">
        <v>32</v>
      </c>
    </row>
    <row r="13597" spans="1:17" x14ac:dyDescent="0.3">
      <c r="A13597" t="s">
        <v>2423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  <c r="K13597" t="s">
        <v>124</v>
      </c>
      <c r="L13597">
        <v>413.15</v>
      </c>
      <c r="M13597" t="s">
        <v>29</v>
      </c>
      <c r="N13597" t="s">
        <v>121</v>
      </c>
      <c r="O13597" t="s">
        <v>31</v>
      </c>
      <c r="P13597" t="s">
        <v>23</v>
      </c>
      <c r="Q13597" t="s">
        <v>32</v>
      </c>
    </row>
    <row r="13598" spans="1:17" x14ac:dyDescent="0.3">
      <c r="A13598" t="s">
        <v>2423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  <c r="K13598" t="s">
        <v>129</v>
      </c>
      <c r="L13598">
        <v>413.15</v>
      </c>
      <c r="M13598" t="s">
        <v>29</v>
      </c>
      <c r="N13598" t="s">
        <v>121</v>
      </c>
      <c r="O13598" t="s">
        <v>31</v>
      </c>
      <c r="P13598" t="s">
        <v>23</v>
      </c>
      <c r="Q13598" t="s">
        <v>32</v>
      </c>
    </row>
    <row r="13599" spans="1:17" x14ac:dyDescent="0.3">
      <c r="A13599" t="s">
        <v>2423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  <c r="K13599" t="s">
        <v>266</v>
      </c>
      <c r="L13599">
        <v>413.15</v>
      </c>
      <c r="M13599" t="s">
        <v>77</v>
      </c>
      <c r="N13599" t="s">
        <v>121</v>
      </c>
      <c r="O13599" t="s">
        <v>31</v>
      </c>
      <c r="P13599" t="s">
        <v>78</v>
      </c>
      <c r="Q13599" t="s">
        <v>32</v>
      </c>
    </row>
    <row r="13600" spans="1:17" x14ac:dyDescent="0.3">
      <c r="A13600" t="s">
        <v>2423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  <c r="K13600" t="s">
        <v>262</v>
      </c>
      <c r="L13600">
        <v>413.15</v>
      </c>
      <c r="M13600" t="s">
        <v>77</v>
      </c>
      <c r="N13600" t="s">
        <v>121</v>
      </c>
      <c r="O13600" t="s">
        <v>31</v>
      </c>
      <c r="P13600" t="s">
        <v>78</v>
      </c>
      <c r="Q13600" t="s">
        <v>32</v>
      </c>
    </row>
    <row r="13601" spans="1:17" x14ac:dyDescent="0.3">
      <c r="A13601" t="s">
        <v>2423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  <c r="K13601" t="s">
        <v>137</v>
      </c>
      <c r="L13601">
        <v>413.15</v>
      </c>
      <c r="M13601" t="s">
        <v>29</v>
      </c>
      <c r="N13601" t="s">
        <v>121</v>
      </c>
      <c r="O13601" t="s">
        <v>31</v>
      </c>
      <c r="P13601" t="s">
        <v>23</v>
      </c>
      <c r="Q13601" t="s">
        <v>32</v>
      </c>
    </row>
    <row r="13602" spans="1:17" x14ac:dyDescent="0.3">
      <c r="A13602" t="s">
        <v>2424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  <c r="K13602" t="s">
        <v>266</v>
      </c>
      <c r="L13602">
        <v>413.15</v>
      </c>
      <c r="M13602" t="s">
        <v>77</v>
      </c>
      <c r="N13602" t="s">
        <v>121</v>
      </c>
      <c r="O13602" t="s">
        <v>31</v>
      </c>
      <c r="P13602" t="s">
        <v>78</v>
      </c>
      <c r="Q13602" t="s">
        <v>32</v>
      </c>
    </row>
    <row r="13603" spans="1:17" x14ac:dyDescent="0.3">
      <c r="A13603" t="s">
        <v>2424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  <c r="K13603" t="s">
        <v>131</v>
      </c>
      <c r="L13603">
        <v>413.15</v>
      </c>
      <c r="M13603" t="s">
        <v>29</v>
      </c>
      <c r="N13603" t="s">
        <v>121</v>
      </c>
      <c r="O13603" t="s">
        <v>31</v>
      </c>
      <c r="P13603" t="s">
        <v>23</v>
      </c>
      <c r="Q13603" t="s">
        <v>32</v>
      </c>
    </row>
    <row r="13604" spans="1:17" x14ac:dyDescent="0.3">
      <c r="A13604" t="s">
        <v>2425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  <c r="K13604" t="s">
        <v>262</v>
      </c>
      <c r="L13604">
        <v>413.15</v>
      </c>
      <c r="M13604" t="s">
        <v>77</v>
      </c>
      <c r="N13604" t="s">
        <v>121</v>
      </c>
      <c r="O13604" t="s">
        <v>31</v>
      </c>
      <c r="P13604" t="s">
        <v>78</v>
      </c>
      <c r="Q13604" t="s">
        <v>32</v>
      </c>
    </row>
    <row r="13605" spans="1:17" x14ac:dyDescent="0.3">
      <c r="A13605" t="s">
        <v>2425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  <c r="K13605" t="s">
        <v>137</v>
      </c>
      <c r="L13605">
        <v>413.15</v>
      </c>
      <c r="M13605" t="s">
        <v>29</v>
      </c>
      <c r="N13605" t="s">
        <v>121</v>
      </c>
      <c r="O13605" t="s">
        <v>31</v>
      </c>
      <c r="P13605" t="s">
        <v>23</v>
      </c>
      <c r="Q13605" t="s">
        <v>32</v>
      </c>
    </row>
    <row r="13606" spans="1:17" x14ac:dyDescent="0.3">
      <c r="A13606" t="s">
        <v>2425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  <c r="K13606" t="s">
        <v>263</v>
      </c>
      <c r="L13606">
        <v>413.15</v>
      </c>
      <c r="M13606" t="s">
        <v>77</v>
      </c>
      <c r="N13606" t="s">
        <v>121</v>
      </c>
      <c r="O13606" t="s">
        <v>31</v>
      </c>
      <c r="P13606" t="s">
        <v>78</v>
      </c>
      <c r="Q13606" t="s">
        <v>32</v>
      </c>
    </row>
    <row r="13607" spans="1:17" x14ac:dyDescent="0.3">
      <c r="A13607" t="s">
        <v>2426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  <c r="K13607" t="s">
        <v>266</v>
      </c>
      <c r="L13607">
        <v>413.15</v>
      </c>
      <c r="M13607" t="s">
        <v>77</v>
      </c>
      <c r="N13607" t="s">
        <v>121</v>
      </c>
      <c r="O13607" t="s">
        <v>31</v>
      </c>
      <c r="P13607" t="s">
        <v>78</v>
      </c>
      <c r="Q13607" t="s">
        <v>32</v>
      </c>
    </row>
    <row r="13608" spans="1:17" x14ac:dyDescent="0.3">
      <c r="A13608" t="s">
        <v>2426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  <c r="K13608" t="s">
        <v>135</v>
      </c>
      <c r="L13608">
        <v>413.15</v>
      </c>
      <c r="M13608" t="s">
        <v>29</v>
      </c>
      <c r="N13608" t="s">
        <v>121</v>
      </c>
      <c r="O13608" t="s">
        <v>31</v>
      </c>
      <c r="P13608" t="s">
        <v>23</v>
      </c>
      <c r="Q13608" t="s">
        <v>32</v>
      </c>
    </row>
    <row r="13609" spans="1:17" x14ac:dyDescent="0.3">
      <c r="A13609" t="s">
        <v>2426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  <c r="K13609" t="s">
        <v>131</v>
      </c>
      <c r="L13609">
        <v>413.15</v>
      </c>
      <c r="M13609" t="s">
        <v>29</v>
      </c>
      <c r="N13609" t="s">
        <v>121</v>
      </c>
      <c r="O13609" t="s">
        <v>31</v>
      </c>
      <c r="P13609" t="s">
        <v>23</v>
      </c>
      <c r="Q13609" t="s">
        <v>32</v>
      </c>
    </row>
    <row r="13610" spans="1:17" x14ac:dyDescent="0.3">
      <c r="A13610" t="s">
        <v>2426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  <c r="K13610" t="s">
        <v>263</v>
      </c>
      <c r="L13610">
        <v>413.15</v>
      </c>
      <c r="M13610" t="s">
        <v>77</v>
      </c>
      <c r="N13610" t="s">
        <v>121</v>
      </c>
      <c r="O13610" t="s">
        <v>31</v>
      </c>
      <c r="P13610" t="s">
        <v>78</v>
      </c>
      <c r="Q13610" t="s">
        <v>32</v>
      </c>
    </row>
    <row r="13611" spans="1:17" x14ac:dyDescent="0.3">
      <c r="A13611" t="s">
        <v>2426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  <c r="K13611" t="s">
        <v>262</v>
      </c>
      <c r="L13611">
        <v>413.15</v>
      </c>
      <c r="M13611" t="s">
        <v>77</v>
      </c>
      <c r="N13611" t="s">
        <v>121</v>
      </c>
      <c r="O13611" t="s">
        <v>31</v>
      </c>
      <c r="P13611" t="s">
        <v>78</v>
      </c>
      <c r="Q13611" t="s">
        <v>32</v>
      </c>
    </row>
    <row r="13612" spans="1:17" x14ac:dyDescent="0.3">
      <c r="A13612" t="s">
        <v>2426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  <c r="K13612" t="s">
        <v>260</v>
      </c>
      <c r="L13612">
        <v>413.15</v>
      </c>
      <c r="M13612" t="s">
        <v>77</v>
      </c>
      <c r="N13612" t="s">
        <v>121</v>
      </c>
      <c r="O13612" t="s">
        <v>31</v>
      </c>
      <c r="P13612" t="s">
        <v>78</v>
      </c>
      <c r="Q13612" t="s">
        <v>32</v>
      </c>
    </row>
    <row r="13613" spans="1:17" x14ac:dyDescent="0.3">
      <c r="A13613" t="s">
        <v>2428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  <c r="K13613" t="s">
        <v>131</v>
      </c>
      <c r="L13613">
        <v>413.15</v>
      </c>
      <c r="M13613" t="s">
        <v>29</v>
      </c>
      <c r="N13613" t="s">
        <v>121</v>
      </c>
      <c r="O13613" t="s">
        <v>31</v>
      </c>
      <c r="P13613" t="s">
        <v>23</v>
      </c>
      <c r="Q13613" t="s">
        <v>32</v>
      </c>
    </row>
    <row r="13614" spans="1:17" x14ac:dyDescent="0.3">
      <c r="A13614" t="s">
        <v>2428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  <c r="K13614" t="s">
        <v>129</v>
      </c>
      <c r="L13614">
        <v>413.15</v>
      </c>
      <c r="M13614" t="s">
        <v>29</v>
      </c>
      <c r="N13614" t="s">
        <v>121</v>
      </c>
      <c r="O13614" t="s">
        <v>31</v>
      </c>
      <c r="P13614" t="s">
        <v>23</v>
      </c>
      <c r="Q13614" t="s">
        <v>32</v>
      </c>
    </row>
    <row r="13615" spans="1:17" x14ac:dyDescent="0.3">
      <c r="A13615" t="s">
        <v>2429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  <c r="K13615" t="s">
        <v>124</v>
      </c>
      <c r="L13615">
        <v>413.15</v>
      </c>
      <c r="M13615" t="s">
        <v>29</v>
      </c>
      <c r="N13615" t="s">
        <v>121</v>
      </c>
      <c r="O13615" t="s">
        <v>31</v>
      </c>
      <c r="P13615" t="s">
        <v>23</v>
      </c>
      <c r="Q13615" t="s">
        <v>32</v>
      </c>
    </row>
    <row r="13616" spans="1:17" x14ac:dyDescent="0.3">
      <c r="A13616" t="s">
        <v>2431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  <c r="K13616" t="s">
        <v>124</v>
      </c>
      <c r="L13616">
        <v>413.15</v>
      </c>
      <c r="M13616" t="s">
        <v>29</v>
      </c>
      <c r="N13616" t="s">
        <v>121</v>
      </c>
      <c r="O13616" t="s">
        <v>31</v>
      </c>
      <c r="P13616" t="s">
        <v>23</v>
      </c>
      <c r="Q13616" t="s">
        <v>32</v>
      </c>
    </row>
    <row r="13617" spans="1:17" x14ac:dyDescent="0.3">
      <c r="A13617" t="s">
        <v>2431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  <c r="K13617" t="s">
        <v>131</v>
      </c>
      <c r="L13617">
        <v>413.15</v>
      </c>
      <c r="M13617" t="s">
        <v>29</v>
      </c>
      <c r="N13617" t="s">
        <v>121</v>
      </c>
      <c r="O13617" t="s">
        <v>31</v>
      </c>
      <c r="P13617" t="s">
        <v>23</v>
      </c>
      <c r="Q13617" t="s">
        <v>32</v>
      </c>
    </row>
    <row r="13618" spans="1:17" x14ac:dyDescent="0.3">
      <c r="A13618" t="s">
        <v>2431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  <c r="K13618" t="s">
        <v>266</v>
      </c>
      <c r="L13618">
        <v>413.15</v>
      </c>
      <c r="M13618" t="s">
        <v>77</v>
      </c>
      <c r="N13618" t="s">
        <v>121</v>
      </c>
      <c r="O13618" t="s">
        <v>31</v>
      </c>
      <c r="P13618" t="s">
        <v>78</v>
      </c>
      <c r="Q13618" t="s">
        <v>32</v>
      </c>
    </row>
    <row r="13619" spans="1:17" x14ac:dyDescent="0.3">
      <c r="A13619" t="s">
        <v>2432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  <c r="K13619" t="s">
        <v>257</v>
      </c>
      <c r="L13619">
        <v>413.15</v>
      </c>
      <c r="M13619" t="s">
        <v>77</v>
      </c>
      <c r="N13619" t="s">
        <v>121</v>
      </c>
      <c r="O13619" t="s">
        <v>31</v>
      </c>
      <c r="P13619" t="s">
        <v>78</v>
      </c>
      <c r="Q13619" t="s">
        <v>32</v>
      </c>
    </row>
    <row r="13620" spans="1:17" x14ac:dyDescent="0.3">
      <c r="A13620" t="s">
        <v>2432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  <c r="K13620" t="s">
        <v>506</v>
      </c>
      <c r="L13620">
        <v>413.15</v>
      </c>
      <c r="M13620" t="s">
        <v>77</v>
      </c>
      <c r="N13620" t="s">
        <v>121</v>
      </c>
      <c r="O13620" t="s">
        <v>31</v>
      </c>
      <c r="P13620" t="s">
        <v>78</v>
      </c>
      <c r="Q13620" t="s">
        <v>32</v>
      </c>
    </row>
    <row r="13621" spans="1:17" x14ac:dyDescent="0.3">
      <c r="A13621" t="s">
        <v>2432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  <c r="K13621" t="s">
        <v>266</v>
      </c>
      <c r="L13621">
        <v>413.15</v>
      </c>
      <c r="M13621" t="s">
        <v>77</v>
      </c>
      <c r="N13621" t="s">
        <v>121</v>
      </c>
      <c r="O13621" t="s">
        <v>31</v>
      </c>
      <c r="P13621" t="s">
        <v>78</v>
      </c>
      <c r="Q13621" t="s">
        <v>32</v>
      </c>
    </row>
    <row r="13622" spans="1:17" x14ac:dyDescent="0.3">
      <c r="A13622" t="s">
        <v>3055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  <c r="K13622" t="s">
        <v>262</v>
      </c>
      <c r="L13622">
        <v>413.15</v>
      </c>
      <c r="M13622" t="s">
        <v>77</v>
      </c>
      <c r="N13622" t="s">
        <v>121</v>
      </c>
      <c r="O13622" t="s">
        <v>31</v>
      </c>
      <c r="P13622" t="s">
        <v>78</v>
      </c>
      <c r="Q13622" t="s">
        <v>32</v>
      </c>
    </row>
    <row r="13623" spans="1:17" x14ac:dyDescent="0.3">
      <c r="A13623" t="s">
        <v>2375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  <c r="K13623" t="s">
        <v>236</v>
      </c>
      <c r="L13623">
        <v>181.49</v>
      </c>
      <c r="M13623" t="s">
        <v>77</v>
      </c>
      <c r="N13623" t="s">
        <v>59</v>
      </c>
      <c r="O13623" t="s">
        <v>56</v>
      </c>
      <c r="P13623" t="s">
        <v>78</v>
      </c>
      <c r="Q13623" t="s">
        <v>32</v>
      </c>
    </row>
    <row r="13624" spans="1:17" x14ac:dyDescent="0.3">
      <c r="A13624" t="s">
        <v>2377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  <c r="K13624" t="s">
        <v>231</v>
      </c>
      <c r="L13624">
        <v>181.49</v>
      </c>
      <c r="M13624" t="s">
        <v>77</v>
      </c>
      <c r="N13624" t="s">
        <v>59</v>
      </c>
      <c r="O13624" t="s">
        <v>56</v>
      </c>
      <c r="P13624" t="s">
        <v>78</v>
      </c>
      <c r="Q13624" t="s">
        <v>32</v>
      </c>
    </row>
    <row r="13625" spans="1:17" x14ac:dyDescent="0.3">
      <c r="A13625" t="s">
        <v>2478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  <c r="K13625" t="s">
        <v>231</v>
      </c>
      <c r="L13625">
        <v>181.49</v>
      </c>
      <c r="M13625" t="s">
        <v>77</v>
      </c>
      <c r="N13625" t="s">
        <v>59</v>
      </c>
      <c r="O13625" t="s">
        <v>56</v>
      </c>
      <c r="P13625" t="s">
        <v>78</v>
      </c>
      <c r="Q13625" t="s">
        <v>32</v>
      </c>
    </row>
    <row r="13626" spans="1:17" x14ac:dyDescent="0.3">
      <c r="A13626" t="s">
        <v>2378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  <c r="K13626" t="s">
        <v>233</v>
      </c>
      <c r="L13626">
        <v>181.49</v>
      </c>
      <c r="M13626" t="s">
        <v>77</v>
      </c>
      <c r="N13626" t="s">
        <v>59</v>
      </c>
      <c r="O13626" t="s">
        <v>56</v>
      </c>
      <c r="P13626" t="s">
        <v>78</v>
      </c>
      <c r="Q13626" t="s">
        <v>32</v>
      </c>
    </row>
    <row r="13627" spans="1:17" x14ac:dyDescent="0.3">
      <c r="A13627" t="s">
        <v>2378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  <c r="K13627" t="s">
        <v>236</v>
      </c>
      <c r="L13627">
        <v>181.49</v>
      </c>
      <c r="M13627" t="s">
        <v>77</v>
      </c>
      <c r="N13627" t="s">
        <v>59</v>
      </c>
      <c r="O13627" t="s">
        <v>56</v>
      </c>
      <c r="P13627" t="s">
        <v>78</v>
      </c>
      <c r="Q13627" t="s">
        <v>32</v>
      </c>
    </row>
    <row r="13628" spans="1:17" x14ac:dyDescent="0.3">
      <c r="A13628" t="s">
        <v>2380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  <c r="K13628" t="s">
        <v>231</v>
      </c>
      <c r="L13628">
        <v>181.49</v>
      </c>
      <c r="M13628" t="s">
        <v>77</v>
      </c>
      <c r="N13628" t="s">
        <v>59</v>
      </c>
      <c r="O13628" t="s">
        <v>56</v>
      </c>
      <c r="P13628" t="s">
        <v>78</v>
      </c>
      <c r="Q13628" t="s">
        <v>32</v>
      </c>
    </row>
    <row r="13629" spans="1:17" x14ac:dyDescent="0.3">
      <c r="A13629" t="s">
        <v>2381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  <c r="K13629" t="s">
        <v>236</v>
      </c>
      <c r="L13629">
        <v>181.49</v>
      </c>
      <c r="M13629" t="s">
        <v>77</v>
      </c>
      <c r="N13629" t="s">
        <v>59</v>
      </c>
      <c r="O13629" t="s">
        <v>56</v>
      </c>
      <c r="P13629" t="s">
        <v>78</v>
      </c>
      <c r="Q13629" t="s">
        <v>32</v>
      </c>
    </row>
    <row r="13630" spans="1:17" x14ac:dyDescent="0.3">
      <c r="A13630" t="s">
        <v>2381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  <c r="K13630" t="s">
        <v>233</v>
      </c>
      <c r="L13630">
        <v>181.49</v>
      </c>
      <c r="M13630" t="s">
        <v>77</v>
      </c>
      <c r="N13630" t="s">
        <v>59</v>
      </c>
      <c r="O13630" t="s">
        <v>56</v>
      </c>
      <c r="P13630" t="s">
        <v>78</v>
      </c>
      <c r="Q13630" t="s">
        <v>32</v>
      </c>
    </row>
    <row r="13631" spans="1:17" x14ac:dyDescent="0.3">
      <c r="A13631" t="s">
        <v>2383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  <c r="K13631" t="s">
        <v>237</v>
      </c>
      <c r="L13631">
        <v>181.49</v>
      </c>
      <c r="M13631" t="s">
        <v>77</v>
      </c>
      <c r="N13631" t="s">
        <v>59</v>
      </c>
      <c r="O13631" t="s">
        <v>56</v>
      </c>
      <c r="P13631" t="s">
        <v>78</v>
      </c>
      <c r="Q13631" t="s">
        <v>32</v>
      </c>
    </row>
    <row r="13632" spans="1:17" x14ac:dyDescent="0.3">
      <c r="A13632" t="s">
        <v>2384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  <c r="K13632" t="s">
        <v>231</v>
      </c>
      <c r="L13632">
        <v>181.49</v>
      </c>
      <c r="M13632" t="s">
        <v>77</v>
      </c>
      <c r="N13632" t="s">
        <v>59</v>
      </c>
      <c r="O13632" t="s">
        <v>56</v>
      </c>
      <c r="P13632" t="s">
        <v>78</v>
      </c>
      <c r="Q13632" t="s">
        <v>32</v>
      </c>
    </row>
    <row r="13633" spans="1:17" x14ac:dyDescent="0.3">
      <c r="A13633" t="s">
        <v>2385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  <c r="K13633" t="s">
        <v>233</v>
      </c>
      <c r="L13633">
        <v>181.49</v>
      </c>
      <c r="M13633" t="s">
        <v>77</v>
      </c>
      <c r="N13633" t="s">
        <v>59</v>
      </c>
      <c r="O13633" t="s">
        <v>56</v>
      </c>
      <c r="P13633" t="s">
        <v>78</v>
      </c>
      <c r="Q13633" t="s">
        <v>32</v>
      </c>
    </row>
    <row r="13634" spans="1:17" x14ac:dyDescent="0.3">
      <c r="A13634" t="s">
        <v>2388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  <c r="K13634" t="s">
        <v>236</v>
      </c>
      <c r="L13634">
        <v>181.49</v>
      </c>
      <c r="M13634" t="s">
        <v>77</v>
      </c>
      <c r="N13634" t="s">
        <v>59</v>
      </c>
      <c r="O13634" t="s">
        <v>56</v>
      </c>
      <c r="P13634" t="s">
        <v>78</v>
      </c>
      <c r="Q13634" t="s">
        <v>32</v>
      </c>
    </row>
    <row r="13635" spans="1:17" x14ac:dyDescent="0.3">
      <c r="A13635" t="s">
        <v>2391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  <c r="K13635" t="s">
        <v>236</v>
      </c>
      <c r="L13635">
        <v>181.49</v>
      </c>
      <c r="M13635" t="s">
        <v>77</v>
      </c>
      <c r="N13635" t="s">
        <v>59</v>
      </c>
      <c r="O13635" t="s">
        <v>56</v>
      </c>
      <c r="P13635" t="s">
        <v>78</v>
      </c>
      <c r="Q13635" t="s">
        <v>32</v>
      </c>
    </row>
    <row r="13636" spans="1:17" x14ac:dyDescent="0.3">
      <c r="A13636" t="s">
        <v>2391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  <c r="K13636" t="s">
        <v>233</v>
      </c>
      <c r="L13636">
        <v>181.49</v>
      </c>
      <c r="M13636" t="s">
        <v>77</v>
      </c>
      <c r="N13636" t="s">
        <v>59</v>
      </c>
      <c r="O13636" t="s">
        <v>56</v>
      </c>
      <c r="P13636" t="s">
        <v>78</v>
      </c>
      <c r="Q13636" t="s">
        <v>32</v>
      </c>
    </row>
    <row r="13637" spans="1:17" x14ac:dyDescent="0.3">
      <c r="A13637" t="s">
        <v>2393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  <c r="K13637" t="s">
        <v>233</v>
      </c>
      <c r="L13637">
        <v>181.49</v>
      </c>
      <c r="M13637" t="s">
        <v>77</v>
      </c>
      <c r="N13637" t="s">
        <v>59</v>
      </c>
      <c r="O13637" t="s">
        <v>56</v>
      </c>
      <c r="P13637" t="s">
        <v>78</v>
      </c>
      <c r="Q13637" t="s">
        <v>32</v>
      </c>
    </row>
    <row r="13638" spans="1:17" x14ac:dyDescent="0.3">
      <c r="A13638" t="s">
        <v>2393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  <c r="K13638" t="s">
        <v>236</v>
      </c>
      <c r="L13638">
        <v>181.49</v>
      </c>
      <c r="M13638" t="s">
        <v>77</v>
      </c>
      <c r="N13638" t="s">
        <v>59</v>
      </c>
      <c r="O13638" t="s">
        <v>56</v>
      </c>
      <c r="P13638" t="s">
        <v>78</v>
      </c>
      <c r="Q13638" t="s">
        <v>32</v>
      </c>
    </row>
    <row r="13639" spans="1:17" x14ac:dyDescent="0.3">
      <c r="A13639" t="s">
        <v>2394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  <c r="K13639" t="s">
        <v>233</v>
      </c>
      <c r="L13639">
        <v>181.49</v>
      </c>
      <c r="M13639" t="s">
        <v>77</v>
      </c>
      <c r="N13639" t="s">
        <v>59</v>
      </c>
      <c r="O13639" t="s">
        <v>56</v>
      </c>
      <c r="P13639" t="s">
        <v>78</v>
      </c>
      <c r="Q13639" t="s">
        <v>32</v>
      </c>
    </row>
    <row r="13640" spans="1:17" x14ac:dyDescent="0.3">
      <c r="A13640" t="s">
        <v>2394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  <c r="K13640" t="s">
        <v>237</v>
      </c>
      <c r="L13640">
        <v>181.49</v>
      </c>
      <c r="M13640" t="s">
        <v>77</v>
      </c>
      <c r="N13640" t="s">
        <v>59</v>
      </c>
      <c r="O13640" t="s">
        <v>56</v>
      </c>
      <c r="P13640" t="s">
        <v>78</v>
      </c>
      <c r="Q13640" t="s">
        <v>32</v>
      </c>
    </row>
    <row r="13641" spans="1:17" x14ac:dyDescent="0.3">
      <c r="A13641" t="s">
        <v>2396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  <c r="K13641" t="s">
        <v>231</v>
      </c>
      <c r="L13641">
        <v>181.49</v>
      </c>
      <c r="M13641" t="s">
        <v>77</v>
      </c>
      <c r="N13641" t="s">
        <v>59</v>
      </c>
      <c r="O13641" t="s">
        <v>56</v>
      </c>
      <c r="P13641" t="s">
        <v>78</v>
      </c>
      <c r="Q13641" t="s">
        <v>32</v>
      </c>
    </row>
    <row r="13642" spans="1:17" x14ac:dyDescent="0.3">
      <c r="A13642" t="s">
        <v>2396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  <c r="K13642" t="s">
        <v>236</v>
      </c>
      <c r="L13642">
        <v>181.49</v>
      </c>
      <c r="M13642" t="s">
        <v>77</v>
      </c>
      <c r="N13642" t="s">
        <v>59</v>
      </c>
      <c r="O13642" t="s">
        <v>56</v>
      </c>
      <c r="P13642" t="s">
        <v>78</v>
      </c>
      <c r="Q13642" t="s">
        <v>32</v>
      </c>
    </row>
    <row r="13643" spans="1:17" x14ac:dyDescent="0.3">
      <c r="A13643" t="s">
        <v>2396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  <c r="K13643" t="s">
        <v>233</v>
      </c>
      <c r="L13643">
        <v>181.49</v>
      </c>
      <c r="M13643" t="s">
        <v>77</v>
      </c>
      <c r="N13643" t="s">
        <v>59</v>
      </c>
      <c r="O13643" t="s">
        <v>56</v>
      </c>
      <c r="P13643" t="s">
        <v>78</v>
      </c>
      <c r="Q13643" t="s">
        <v>32</v>
      </c>
    </row>
    <row r="13644" spans="1:17" x14ac:dyDescent="0.3">
      <c r="A13644" t="s">
        <v>2396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  <c r="K13644" t="s">
        <v>237</v>
      </c>
      <c r="L13644">
        <v>181.49</v>
      </c>
      <c r="M13644" t="s">
        <v>77</v>
      </c>
      <c r="N13644" t="s">
        <v>59</v>
      </c>
      <c r="O13644" t="s">
        <v>56</v>
      </c>
      <c r="P13644" t="s">
        <v>78</v>
      </c>
      <c r="Q13644" t="s">
        <v>32</v>
      </c>
    </row>
    <row r="13645" spans="1:17" x14ac:dyDescent="0.3">
      <c r="A13645" t="s">
        <v>2397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  <c r="K13645" t="s">
        <v>551</v>
      </c>
      <c r="L13645">
        <v>181.49</v>
      </c>
      <c r="M13645" t="s">
        <v>77</v>
      </c>
      <c r="N13645" t="s">
        <v>59</v>
      </c>
      <c r="O13645" t="s">
        <v>56</v>
      </c>
      <c r="P13645" t="s">
        <v>78</v>
      </c>
      <c r="Q13645" t="s">
        <v>32</v>
      </c>
    </row>
    <row r="13646" spans="1:17" x14ac:dyDescent="0.3">
      <c r="A13646" t="s">
        <v>2397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  <c r="K13646" t="s">
        <v>236</v>
      </c>
      <c r="L13646">
        <v>181.49</v>
      </c>
      <c r="M13646" t="s">
        <v>77</v>
      </c>
      <c r="N13646" t="s">
        <v>59</v>
      </c>
      <c r="O13646" t="s">
        <v>56</v>
      </c>
      <c r="P13646" t="s">
        <v>78</v>
      </c>
      <c r="Q13646" t="s">
        <v>32</v>
      </c>
    </row>
    <row r="13647" spans="1:17" x14ac:dyDescent="0.3">
      <c r="A13647" t="s">
        <v>2397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  <c r="K13647" t="s">
        <v>231</v>
      </c>
      <c r="L13647">
        <v>181.49</v>
      </c>
      <c r="M13647" t="s">
        <v>77</v>
      </c>
      <c r="N13647" t="s">
        <v>59</v>
      </c>
      <c r="O13647" t="s">
        <v>56</v>
      </c>
      <c r="P13647" t="s">
        <v>78</v>
      </c>
      <c r="Q13647" t="s">
        <v>32</v>
      </c>
    </row>
    <row r="13648" spans="1:17" x14ac:dyDescent="0.3">
      <c r="A13648" t="s">
        <v>2397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  <c r="K13648" t="s">
        <v>233</v>
      </c>
      <c r="L13648">
        <v>181.49</v>
      </c>
      <c r="M13648" t="s">
        <v>77</v>
      </c>
      <c r="N13648" t="s">
        <v>59</v>
      </c>
      <c r="O13648" t="s">
        <v>56</v>
      </c>
      <c r="P13648" t="s">
        <v>78</v>
      </c>
      <c r="Q13648" t="s">
        <v>32</v>
      </c>
    </row>
    <row r="13649" spans="1:17" x14ac:dyDescent="0.3">
      <c r="A13649" t="s">
        <v>2398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  <c r="K13649" t="s">
        <v>237</v>
      </c>
      <c r="L13649">
        <v>181.49</v>
      </c>
      <c r="M13649" t="s">
        <v>77</v>
      </c>
      <c r="N13649" t="s">
        <v>59</v>
      </c>
      <c r="O13649" t="s">
        <v>56</v>
      </c>
      <c r="P13649" t="s">
        <v>78</v>
      </c>
      <c r="Q13649" t="s">
        <v>32</v>
      </c>
    </row>
    <row r="13650" spans="1:17" x14ac:dyDescent="0.3">
      <c r="A13650" t="s">
        <v>2399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  <c r="K13650" t="s">
        <v>231</v>
      </c>
      <c r="L13650">
        <v>181.49</v>
      </c>
      <c r="M13650" t="s">
        <v>77</v>
      </c>
      <c r="N13650" t="s">
        <v>59</v>
      </c>
      <c r="O13650" t="s">
        <v>56</v>
      </c>
      <c r="P13650" t="s">
        <v>78</v>
      </c>
      <c r="Q13650" t="s">
        <v>32</v>
      </c>
    </row>
    <row r="13651" spans="1:17" x14ac:dyDescent="0.3">
      <c r="A13651" t="s">
        <v>2400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  <c r="K13651" t="s">
        <v>236</v>
      </c>
      <c r="L13651">
        <v>181.49</v>
      </c>
      <c r="M13651" t="s">
        <v>77</v>
      </c>
      <c r="N13651" t="s">
        <v>59</v>
      </c>
      <c r="O13651" t="s">
        <v>56</v>
      </c>
      <c r="P13651" t="s">
        <v>78</v>
      </c>
      <c r="Q13651" t="s">
        <v>32</v>
      </c>
    </row>
    <row r="13652" spans="1:17" x14ac:dyDescent="0.3">
      <c r="A13652" t="s">
        <v>2400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  <c r="K13652" t="s">
        <v>231</v>
      </c>
      <c r="L13652">
        <v>181.49</v>
      </c>
      <c r="M13652" t="s">
        <v>77</v>
      </c>
      <c r="N13652" t="s">
        <v>59</v>
      </c>
      <c r="O13652" t="s">
        <v>56</v>
      </c>
      <c r="P13652" t="s">
        <v>78</v>
      </c>
      <c r="Q13652" t="s">
        <v>32</v>
      </c>
    </row>
    <row r="13653" spans="1:17" x14ac:dyDescent="0.3">
      <c r="A13653" t="s">
        <v>2400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  <c r="K13653" t="s">
        <v>237</v>
      </c>
      <c r="L13653">
        <v>181.49</v>
      </c>
      <c r="M13653" t="s">
        <v>77</v>
      </c>
      <c r="N13653" t="s">
        <v>59</v>
      </c>
      <c r="O13653" t="s">
        <v>56</v>
      </c>
      <c r="P13653" t="s">
        <v>78</v>
      </c>
      <c r="Q13653" t="s">
        <v>32</v>
      </c>
    </row>
    <row r="13654" spans="1:17" x14ac:dyDescent="0.3">
      <c r="A13654" t="s">
        <v>2401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  <c r="K13654" t="s">
        <v>236</v>
      </c>
      <c r="L13654">
        <v>181.49</v>
      </c>
      <c r="M13654" t="s">
        <v>77</v>
      </c>
      <c r="N13654" t="s">
        <v>59</v>
      </c>
      <c r="O13654" t="s">
        <v>56</v>
      </c>
      <c r="P13654" t="s">
        <v>78</v>
      </c>
      <c r="Q13654" t="s">
        <v>32</v>
      </c>
    </row>
    <row r="13655" spans="1:17" x14ac:dyDescent="0.3">
      <c r="A13655" t="s">
        <v>2403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  <c r="K13655" t="s">
        <v>231</v>
      </c>
      <c r="L13655">
        <v>181.49</v>
      </c>
      <c r="M13655" t="s">
        <v>77</v>
      </c>
      <c r="N13655" t="s">
        <v>59</v>
      </c>
      <c r="O13655" t="s">
        <v>56</v>
      </c>
      <c r="P13655" t="s">
        <v>78</v>
      </c>
      <c r="Q13655" t="s">
        <v>32</v>
      </c>
    </row>
    <row r="13656" spans="1:17" x14ac:dyDescent="0.3">
      <c r="A13656" t="s">
        <v>2406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  <c r="K13656" t="s">
        <v>233</v>
      </c>
      <c r="L13656">
        <v>181.49</v>
      </c>
      <c r="M13656" t="s">
        <v>77</v>
      </c>
      <c r="N13656" t="s">
        <v>59</v>
      </c>
      <c r="O13656" t="s">
        <v>56</v>
      </c>
      <c r="P13656" t="s">
        <v>78</v>
      </c>
      <c r="Q13656" t="s">
        <v>32</v>
      </c>
    </row>
    <row r="13657" spans="1:17" x14ac:dyDescent="0.3">
      <c r="A13657" t="s">
        <v>2413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  <c r="K13657" t="s">
        <v>237</v>
      </c>
      <c r="L13657">
        <v>181.49</v>
      </c>
      <c r="M13657" t="s">
        <v>77</v>
      </c>
      <c r="N13657" t="s">
        <v>59</v>
      </c>
      <c r="O13657" t="s">
        <v>56</v>
      </c>
      <c r="P13657" t="s">
        <v>78</v>
      </c>
      <c r="Q13657" t="s">
        <v>32</v>
      </c>
    </row>
    <row r="13658" spans="1:17" x14ac:dyDescent="0.3">
      <c r="A13658" t="s">
        <v>2413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  <c r="K13658" t="s">
        <v>233</v>
      </c>
      <c r="L13658">
        <v>181.49</v>
      </c>
      <c r="M13658" t="s">
        <v>77</v>
      </c>
      <c r="N13658" t="s">
        <v>59</v>
      </c>
      <c r="O13658" t="s">
        <v>56</v>
      </c>
      <c r="P13658" t="s">
        <v>78</v>
      </c>
      <c r="Q13658" t="s">
        <v>32</v>
      </c>
    </row>
    <row r="13659" spans="1:17" x14ac:dyDescent="0.3">
      <c r="A13659" t="s">
        <v>2482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  <c r="K13659" t="s">
        <v>233</v>
      </c>
      <c r="L13659">
        <v>181.49</v>
      </c>
      <c r="M13659" t="s">
        <v>77</v>
      </c>
      <c r="N13659" t="s">
        <v>59</v>
      </c>
      <c r="O13659" t="s">
        <v>56</v>
      </c>
      <c r="P13659" t="s">
        <v>78</v>
      </c>
      <c r="Q13659" t="s">
        <v>32</v>
      </c>
    </row>
    <row r="13660" spans="1:17" x14ac:dyDescent="0.3">
      <c r="A13660" t="s">
        <v>2416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  <c r="K13660" t="s">
        <v>236</v>
      </c>
      <c r="L13660">
        <v>181.49</v>
      </c>
      <c r="M13660" t="s">
        <v>77</v>
      </c>
      <c r="N13660" t="s">
        <v>59</v>
      </c>
      <c r="O13660" t="s">
        <v>56</v>
      </c>
      <c r="P13660" t="s">
        <v>78</v>
      </c>
      <c r="Q13660" t="s">
        <v>32</v>
      </c>
    </row>
    <row r="13661" spans="1:17" x14ac:dyDescent="0.3">
      <c r="A13661" t="s">
        <v>2416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  <c r="K13661" t="s">
        <v>231</v>
      </c>
      <c r="L13661">
        <v>181.49</v>
      </c>
      <c r="M13661" t="s">
        <v>77</v>
      </c>
      <c r="N13661" t="s">
        <v>59</v>
      </c>
      <c r="O13661" t="s">
        <v>56</v>
      </c>
      <c r="P13661" t="s">
        <v>78</v>
      </c>
      <c r="Q13661" t="s">
        <v>32</v>
      </c>
    </row>
    <row r="13662" spans="1:17" x14ac:dyDescent="0.3">
      <c r="A13662" t="s">
        <v>2422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  <c r="K13662" t="s">
        <v>231</v>
      </c>
      <c r="L13662">
        <v>181.49</v>
      </c>
      <c r="M13662" t="s">
        <v>77</v>
      </c>
      <c r="N13662" t="s">
        <v>59</v>
      </c>
      <c r="O13662" t="s">
        <v>56</v>
      </c>
      <c r="P13662" t="s">
        <v>78</v>
      </c>
      <c r="Q13662" t="s">
        <v>32</v>
      </c>
    </row>
    <row r="13663" spans="1:17" x14ac:dyDescent="0.3">
      <c r="A13663" t="s">
        <v>2423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  <c r="K13663" t="s">
        <v>231</v>
      </c>
      <c r="L13663">
        <v>181.49</v>
      </c>
      <c r="M13663" t="s">
        <v>77</v>
      </c>
      <c r="N13663" t="s">
        <v>59</v>
      </c>
      <c r="O13663" t="s">
        <v>56</v>
      </c>
      <c r="P13663" t="s">
        <v>78</v>
      </c>
      <c r="Q13663" t="s">
        <v>32</v>
      </c>
    </row>
    <row r="13664" spans="1:17" x14ac:dyDescent="0.3">
      <c r="A13664" t="s">
        <v>2423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  <c r="K13664" t="s">
        <v>233</v>
      </c>
      <c r="L13664">
        <v>181.49</v>
      </c>
      <c r="M13664" t="s">
        <v>77</v>
      </c>
      <c r="N13664" t="s">
        <v>59</v>
      </c>
      <c r="O13664" t="s">
        <v>56</v>
      </c>
      <c r="P13664" t="s">
        <v>78</v>
      </c>
      <c r="Q13664" t="s">
        <v>32</v>
      </c>
    </row>
    <row r="13665" spans="1:17" x14ac:dyDescent="0.3">
      <c r="A13665" t="s">
        <v>2424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  <c r="K13665" t="s">
        <v>233</v>
      </c>
      <c r="L13665">
        <v>181.49</v>
      </c>
      <c r="M13665" t="s">
        <v>77</v>
      </c>
      <c r="N13665" t="s">
        <v>59</v>
      </c>
      <c r="O13665" t="s">
        <v>56</v>
      </c>
      <c r="P13665" t="s">
        <v>78</v>
      </c>
      <c r="Q13665" t="s">
        <v>32</v>
      </c>
    </row>
    <row r="13666" spans="1:17" x14ac:dyDescent="0.3">
      <c r="A13666" t="s">
        <v>2424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  <c r="K13666" t="s">
        <v>236</v>
      </c>
      <c r="L13666">
        <v>181.49</v>
      </c>
      <c r="M13666" t="s">
        <v>77</v>
      </c>
      <c r="N13666" t="s">
        <v>59</v>
      </c>
      <c r="O13666" t="s">
        <v>56</v>
      </c>
      <c r="P13666" t="s">
        <v>78</v>
      </c>
      <c r="Q13666" t="s">
        <v>32</v>
      </c>
    </row>
    <row r="13667" spans="1:17" x14ac:dyDescent="0.3">
      <c r="A13667" t="s">
        <v>2426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  <c r="K13667" t="s">
        <v>233</v>
      </c>
      <c r="L13667">
        <v>181.49</v>
      </c>
      <c r="M13667" t="s">
        <v>77</v>
      </c>
      <c r="N13667" t="s">
        <v>59</v>
      </c>
      <c r="O13667" t="s">
        <v>56</v>
      </c>
      <c r="P13667" t="s">
        <v>78</v>
      </c>
      <c r="Q13667" t="s">
        <v>32</v>
      </c>
    </row>
    <row r="13668" spans="1:17" x14ac:dyDescent="0.3">
      <c r="A13668" t="s">
        <v>2426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  <c r="K13668" t="s">
        <v>231</v>
      </c>
      <c r="L13668">
        <v>181.49</v>
      </c>
      <c r="M13668" t="s">
        <v>77</v>
      </c>
      <c r="N13668" t="s">
        <v>59</v>
      </c>
      <c r="O13668" t="s">
        <v>56</v>
      </c>
      <c r="P13668" t="s">
        <v>78</v>
      </c>
      <c r="Q13668" t="s">
        <v>32</v>
      </c>
    </row>
    <row r="13669" spans="1:17" x14ac:dyDescent="0.3">
      <c r="A13669" t="s">
        <v>2426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  <c r="K13669" t="s">
        <v>236</v>
      </c>
      <c r="L13669">
        <v>181.49</v>
      </c>
      <c r="M13669" t="s">
        <v>77</v>
      </c>
      <c r="N13669" t="s">
        <v>59</v>
      </c>
      <c r="O13669" t="s">
        <v>56</v>
      </c>
      <c r="P13669" t="s">
        <v>78</v>
      </c>
      <c r="Q13669" t="s">
        <v>32</v>
      </c>
    </row>
    <row r="13670" spans="1:17" x14ac:dyDescent="0.3">
      <c r="A13670" t="s">
        <v>2428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  <c r="K13670" t="s">
        <v>551</v>
      </c>
      <c r="L13670">
        <v>181.49</v>
      </c>
      <c r="M13670" t="s">
        <v>77</v>
      </c>
      <c r="N13670" t="s">
        <v>59</v>
      </c>
      <c r="O13670" t="s">
        <v>56</v>
      </c>
      <c r="P13670" t="s">
        <v>78</v>
      </c>
      <c r="Q13670" t="s">
        <v>32</v>
      </c>
    </row>
    <row r="13671" spans="1:17" x14ac:dyDescent="0.3">
      <c r="A13671" t="s">
        <v>2428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  <c r="K13671" t="s">
        <v>237</v>
      </c>
      <c r="L13671">
        <v>181.49</v>
      </c>
      <c r="M13671" t="s">
        <v>77</v>
      </c>
      <c r="N13671" t="s">
        <v>59</v>
      </c>
      <c r="O13671" t="s">
        <v>56</v>
      </c>
      <c r="P13671" t="s">
        <v>78</v>
      </c>
      <c r="Q13671" t="s">
        <v>32</v>
      </c>
    </row>
    <row r="13672" spans="1:17" x14ac:dyDescent="0.3">
      <c r="A13672" t="s">
        <v>2428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  <c r="K13672" t="s">
        <v>233</v>
      </c>
      <c r="L13672">
        <v>181.49</v>
      </c>
      <c r="M13672" t="s">
        <v>77</v>
      </c>
      <c r="N13672" t="s">
        <v>59</v>
      </c>
      <c r="O13672" t="s">
        <v>56</v>
      </c>
      <c r="P13672" t="s">
        <v>78</v>
      </c>
      <c r="Q13672" t="s">
        <v>32</v>
      </c>
    </row>
    <row r="13673" spans="1:17" x14ac:dyDescent="0.3">
      <c r="A13673" t="s">
        <v>2430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  <c r="K13673" t="s">
        <v>236</v>
      </c>
      <c r="L13673">
        <v>181.49</v>
      </c>
      <c r="M13673" t="s">
        <v>77</v>
      </c>
      <c r="N13673" t="s">
        <v>59</v>
      </c>
      <c r="O13673" t="s">
        <v>56</v>
      </c>
      <c r="P13673" t="s">
        <v>78</v>
      </c>
      <c r="Q13673" t="s">
        <v>32</v>
      </c>
    </row>
    <row r="13674" spans="1:17" x14ac:dyDescent="0.3">
      <c r="A13674" t="s">
        <v>2431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  <c r="K13674" t="s">
        <v>236</v>
      </c>
      <c r="L13674">
        <v>181.49</v>
      </c>
      <c r="M13674" t="s">
        <v>77</v>
      </c>
      <c r="N13674" t="s">
        <v>59</v>
      </c>
      <c r="O13674" t="s">
        <v>56</v>
      </c>
      <c r="P13674" t="s">
        <v>78</v>
      </c>
      <c r="Q13674" t="s">
        <v>32</v>
      </c>
    </row>
    <row r="13675" spans="1:17" x14ac:dyDescent="0.3">
      <c r="A13675" t="s">
        <v>2432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  <c r="K13675" t="s">
        <v>233</v>
      </c>
      <c r="L13675">
        <v>181.49</v>
      </c>
      <c r="M13675" t="s">
        <v>77</v>
      </c>
      <c r="N13675" t="s">
        <v>59</v>
      </c>
      <c r="O13675" t="s">
        <v>56</v>
      </c>
      <c r="P13675" t="s">
        <v>78</v>
      </c>
      <c r="Q13675" t="s">
        <v>32</v>
      </c>
    </row>
    <row r="13676" spans="1:17" x14ac:dyDescent="0.3">
      <c r="A13676" t="s">
        <v>2433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  <c r="K13676" t="s">
        <v>231</v>
      </c>
      <c r="L13676">
        <v>181.49</v>
      </c>
      <c r="M13676" t="s">
        <v>77</v>
      </c>
      <c r="N13676" t="s">
        <v>59</v>
      </c>
      <c r="O13676" t="s">
        <v>56</v>
      </c>
      <c r="P13676" t="s">
        <v>78</v>
      </c>
      <c r="Q13676" t="s">
        <v>32</v>
      </c>
    </row>
    <row r="13677" spans="1:17" x14ac:dyDescent="0.3">
      <c r="A13677" t="s">
        <v>2433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  <c r="K13677" t="s">
        <v>233</v>
      </c>
      <c r="L13677">
        <v>181.49</v>
      </c>
      <c r="M13677" t="s">
        <v>77</v>
      </c>
      <c r="N13677" t="s">
        <v>59</v>
      </c>
      <c r="O13677" t="s">
        <v>56</v>
      </c>
      <c r="P13677" t="s">
        <v>78</v>
      </c>
      <c r="Q13677" t="s">
        <v>32</v>
      </c>
    </row>
    <row r="13678" spans="1:17" x14ac:dyDescent="0.3">
      <c r="A13678" t="s">
        <v>2436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  <c r="K13678" t="s">
        <v>58</v>
      </c>
      <c r="L13678">
        <v>170.14</v>
      </c>
      <c r="M13678" t="s">
        <v>29</v>
      </c>
      <c r="N13678" t="s">
        <v>59</v>
      </c>
      <c r="O13678" t="s">
        <v>56</v>
      </c>
      <c r="P13678" t="s">
        <v>23</v>
      </c>
      <c r="Q13678" t="s">
        <v>32</v>
      </c>
    </row>
    <row r="13679" spans="1:17" x14ac:dyDescent="0.3">
      <c r="A13679" t="s">
        <v>2436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  <c r="K13679" t="s">
        <v>88</v>
      </c>
      <c r="L13679">
        <v>170.14</v>
      </c>
      <c r="M13679" t="s">
        <v>29</v>
      </c>
      <c r="N13679" t="s">
        <v>59</v>
      </c>
      <c r="O13679" t="s">
        <v>56</v>
      </c>
      <c r="P13679" t="s">
        <v>23</v>
      </c>
      <c r="Q13679" t="s">
        <v>32</v>
      </c>
    </row>
    <row r="13680" spans="1:17" x14ac:dyDescent="0.3">
      <c r="A13680" t="s">
        <v>2445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  <c r="K13680" t="s">
        <v>58</v>
      </c>
      <c r="L13680">
        <v>170.14</v>
      </c>
      <c r="M13680" t="s">
        <v>29</v>
      </c>
      <c r="N13680" t="s">
        <v>59</v>
      </c>
      <c r="O13680" t="s">
        <v>56</v>
      </c>
      <c r="P13680" t="s">
        <v>23</v>
      </c>
      <c r="Q13680" t="s">
        <v>32</v>
      </c>
    </row>
    <row r="13681" spans="1:17" x14ac:dyDescent="0.3">
      <c r="A13681" t="s">
        <v>2445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  <c r="K13681" t="s">
        <v>88</v>
      </c>
      <c r="L13681">
        <v>170.14</v>
      </c>
      <c r="M13681" t="s">
        <v>29</v>
      </c>
      <c r="N13681" t="s">
        <v>59</v>
      </c>
      <c r="O13681" t="s">
        <v>56</v>
      </c>
      <c r="P13681" t="s">
        <v>23</v>
      </c>
      <c r="Q13681" t="s">
        <v>32</v>
      </c>
    </row>
    <row r="13682" spans="1:17" x14ac:dyDescent="0.3">
      <c r="A13682" t="s">
        <v>2451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  <c r="K13682" t="s">
        <v>58</v>
      </c>
      <c r="L13682">
        <v>170.14</v>
      </c>
      <c r="M13682" t="s">
        <v>29</v>
      </c>
      <c r="N13682" t="s">
        <v>59</v>
      </c>
      <c r="O13682" t="s">
        <v>56</v>
      </c>
      <c r="P13682" t="s">
        <v>23</v>
      </c>
      <c r="Q13682" t="s">
        <v>32</v>
      </c>
    </row>
    <row r="13683" spans="1:17" x14ac:dyDescent="0.3">
      <c r="A13683" t="s">
        <v>2453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  <c r="K13683" t="s">
        <v>408</v>
      </c>
      <c r="L13683">
        <v>170.14</v>
      </c>
      <c r="M13683" t="s">
        <v>29</v>
      </c>
      <c r="N13683" t="s">
        <v>59</v>
      </c>
      <c r="O13683" t="s">
        <v>56</v>
      </c>
      <c r="P13683" t="s">
        <v>23</v>
      </c>
      <c r="Q13683" t="s">
        <v>32</v>
      </c>
    </row>
    <row r="13684" spans="1:17" x14ac:dyDescent="0.3">
      <c r="A13684" t="s">
        <v>2453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  <c r="K13684" t="s">
        <v>58</v>
      </c>
      <c r="L13684">
        <v>170.14</v>
      </c>
      <c r="M13684" t="s">
        <v>29</v>
      </c>
      <c r="N13684" t="s">
        <v>59</v>
      </c>
      <c r="O13684" t="s">
        <v>56</v>
      </c>
      <c r="P13684" t="s">
        <v>23</v>
      </c>
      <c r="Q13684" t="s">
        <v>32</v>
      </c>
    </row>
    <row r="13685" spans="1:17" x14ac:dyDescent="0.3">
      <c r="A13685" t="s">
        <v>2458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  <c r="K13685" t="s">
        <v>88</v>
      </c>
      <c r="L13685">
        <v>170.14</v>
      </c>
      <c r="M13685" t="s">
        <v>29</v>
      </c>
      <c r="N13685" t="s">
        <v>59</v>
      </c>
      <c r="O13685" t="s">
        <v>56</v>
      </c>
      <c r="P13685" t="s">
        <v>23</v>
      </c>
      <c r="Q13685" t="s">
        <v>32</v>
      </c>
    </row>
    <row r="13686" spans="1:17" x14ac:dyDescent="0.3">
      <c r="A13686" t="s">
        <v>3056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  <c r="K13686" t="s">
        <v>75</v>
      </c>
      <c r="L13686">
        <v>170.14</v>
      </c>
      <c r="M13686" t="s">
        <v>29</v>
      </c>
      <c r="N13686" t="s">
        <v>59</v>
      </c>
      <c r="O13686" t="s">
        <v>56</v>
      </c>
      <c r="P13686" t="s">
        <v>23</v>
      </c>
      <c r="Q13686" t="s">
        <v>32</v>
      </c>
    </row>
    <row r="13687" spans="1:17" x14ac:dyDescent="0.3">
      <c r="A13687" t="s">
        <v>2462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  <c r="K13687" t="s">
        <v>58</v>
      </c>
      <c r="L13687">
        <v>170.14</v>
      </c>
      <c r="M13687" t="s">
        <v>29</v>
      </c>
      <c r="N13687" t="s">
        <v>59</v>
      </c>
      <c r="O13687" t="s">
        <v>56</v>
      </c>
      <c r="P13687" t="s">
        <v>23</v>
      </c>
      <c r="Q13687" t="s">
        <v>32</v>
      </c>
    </row>
    <row r="13688" spans="1:17" x14ac:dyDescent="0.3">
      <c r="A13688" t="s">
        <v>2462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  <c r="K13688" t="s">
        <v>88</v>
      </c>
      <c r="L13688">
        <v>170.14</v>
      </c>
      <c r="M13688" t="s">
        <v>29</v>
      </c>
      <c r="N13688" t="s">
        <v>59</v>
      </c>
      <c r="O13688" t="s">
        <v>56</v>
      </c>
      <c r="P13688" t="s">
        <v>23</v>
      </c>
      <c r="Q13688" t="s">
        <v>32</v>
      </c>
    </row>
    <row r="13689" spans="1:17" x14ac:dyDescent="0.3">
      <c r="A13689" t="s">
        <v>2466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  <c r="K13689" t="s">
        <v>88</v>
      </c>
      <c r="L13689">
        <v>170.14</v>
      </c>
      <c r="M13689" t="s">
        <v>29</v>
      </c>
      <c r="N13689" t="s">
        <v>59</v>
      </c>
      <c r="O13689" t="s">
        <v>56</v>
      </c>
      <c r="P13689" t="s">
        <v>23</v>
      </c>
      <c r="Q13689" t="s">
        <v>32</v>
      </c>
    </row>
    <row r="13690" spans="1:17" x14ac:dyDescent="0.3">
      <c r="A13690" t="s">
        <v>2466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  <c r="K13690" t="s">
        <v>75</v>
      </c>
      <c r="L13690">
        <v>170.14</v>
      </c>
      <c r="M13690" t="s">
        <v>29</v>
      </c>
      <c r="N13690" t="s">
        <v>59</v>
      </c>
      <c r="O13690" t="s">
        <v>56</v>
      </c>
      <c r="P13690" t="s">
        <v>23</v>
      </c>
      <c r="Q13690" t="s">
        <v>32</v>
      </c>
    </row>
    <row r="13691" spans="1:17" x14ac:dyDescent="0.3">
      <c r="A13691" t="s">
        <v>2468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  <c r="K13691" t="s">
        <v>58</v>
      </c>
      <c r="L13691">
        <v>170.14</v>
      </c>
      <c r="M13691" t="s">
        <v>29</v>
      </c>
      <c r="N13691" t="s">
        <v>59</v>
      </c>
      <c r="O13691" t="s">
        <v>56</v>
      </c>
      <c r="P13691" t="s">
        <v>23</v>
      </c>
      <c r="Q13691" t="s">
        <v>32</v>
      </c>
    </row>
    <row r="13692" spans="1:17" x14ac:dyDescent="0.3">
      <c r="A13692" t="s">
        <v>2471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  <c r="K13692" t="s">
        <v>88</v>
      </c>
      <c r="L13692">
        <v>170.14</v>
      </c>
      <c r="M13692" t="s">
        <v>29</v>
      </c>
      <c r="N13692" t="s">
        <v>59</v>
      </c>
      <c r="O13692" t="s">
        <v>56</v>
      </c>
      <c r="P13692" t="s">
        <v>23</v>
      </c>
      <c r="Q13692" t="s">
        <v>32</v>
      </c>
    </row>
    <row r="13693" spans="1:17" x14ac:dyDescent="0.3">
      <c r="A13693" t="s">
        <v>3057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  <c r="K13693" t="s">
        <v>88</v>
      </c>
      <c r="L13693">
        <v>170.14</v>
      </c>
      <c r="M13693" t="s">
        <v>29</v>
      </c>
      <c r="N13693" t="s">
        <v>59</v>
      </c>
      <c r="O13693" t="s">
        <v>56</v>
      </c>
      <c r="P13693" t="s">
        <v>23</v>
      </c>
      <c r="Q13693" t="s">
        <v>32</v>
      </c>
    </row>
    <row r="13694" spans="1:17" x14ac:dyDescent="0.3">
      <c r="A13694" t="s">
        <v>2375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  <c r="K13694" t="s">
        <v>247</v>
      </c>
      <c r="L13694">
        <v>884.71</v>
      </c>
      <c r="M13694" t="s">
        <v>77</v>
      </c>
      <c r="N13694" t="s">
        <v>121</v>
      </c>
      <c r="O13694" t="s">
        <v>31</v>
      </c>
      <c r="P13694" t="s">
        <v>78</v>
      </c>
      <c r="Q13694" t="s">
        <v>32</v>
      </c>
    </row>
    <row r="13695" spans="1:17" x14ac:dyDescent="0.3">
      <c r="A13695" t="s">
        <v>2375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  <c r="K13695" t="s">
        <v>111</v>
      </c>
      <c r="L13695">
        <v>5.71</v>
      </c>
      <c r="M13695" t="s">
        <v>19</v>
      </c>
      <c r="N13695" t="s">
        <v>112</v>
      </c>
      <c r="O13695" t="s">
        <v>21</v>
      </c>
      <c r="P13695" t="s">
        <v>22</v>
      </c>
      <c r="Q13695" t="s">
        <v>23</v>
      </c>
    </row>
    <row r="13696" spans="1:17" x14ac:dyDescent="0.3">
      <c r="A13696" t="s">
        <v>2375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  <c r="K13696" t="s">
        <v>60</v>
      </c>
      <c r="L13696">
        <v>12.03</v>
      </c>
      <c r="M13696" t="s">
        <v>61</v>
      </c>
      <c r="N13696" t="s">
        <v>40</v>
      </c>
      <c r="O13696" t="s">
        <v>41</v>
      </c>
      <c r="P13696" t="s">
        <v>62</v>
      </c>
      <c r="Q13696" t="s">
        <v>32</v>
      </c>
    </row>
    <row r="13697" spans="1:17" x14ac:dyDescent="0.3">
      <c r="A13697" t="s">
        <v>2376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  <c r="K13697" t="s">
        <v>47</v>
      </c>
      <c r="L13697">
        <v>31.72</v>
      </c>
      <c r="M13697" t="s">
        <v>19</v>
      </c>
      <c r="N13697" t="s">
        <v>20</v>
      </c>
      <c r="O13697" t="s">
        <v>21</v>
      </c>
      <c r="P13697" t="s">
        <v>22</v>
      </c>
      <c r="Q13697" t="s">
        <v>23</v>
      </c>
    </row>
    <row r="13698" spans="1:17" x14ac:dyDescent="0.3">
      <c r="A13698" t="s">
        <v>2377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  <c r="K13698" t="s">
        <v>88</v>
      </c>
      <c r="L13698">
        <v>176.2</v>
      </c>
      <c r="M13698" t="s">
        <v>29</v>
      </c>
      <c r="N13698" t="s">
        <v>59</v>
      </c>
      <c r="O13698" t="s">
        <v>56</v>
      </c>
      <c r="P13698" t="s">
        <v>23</v>
      </c>
      <c r="Q13698" t="s">
        <v>32</v>
      </c>
    </row>
    <row r="13699" spans="1:17" x14ac:dyDescent="0.3">
      <c r="A13699" t="s">
        <v>2478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  <c r="K13699" t="s">
        <v>60</v>
      </c>
      <c r="L13699">
        <v>12.03</v>
      </c>
      <c r="M13699" t="s">
        <v>61</v>
      </c>
      <c r="N13699" t="s">
        <v>40</v>
      </c>
      <c r="O13699" t="s">
        <v>41</v>
      </c>
      <c r="P13699" t="s">
        <v>62</v>
      </c>
      <c r="Q13699" t="s">
        <v>32</v>
      </c>
    </row>
    <row r="13700" spans="1:17" x14ac:dyDescent="0.3">
      <c r="A13700" t="s">
        <v>2478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  <c r="K13700" t="s">
        <v>76</v>
      </c>
      <c r="L13700">
        <v>12.03</v>
      </c>
      <c r="M13700" t="s">
        <v>77</v>
      </c>
      <c r="N13700" t="s">
        <v>40</v>
      </c>
      <c r="O13700" t="s">
        <v>41</v>
      </c>
      <c r="P13700" t="s">
        <v>78</v>
      </c>
      <c r="Q13700" t="s">
        <v>32</v>
      </c>
    </row>
    <row r="13701" spans="1:17" x14ac:dyDescent="0.3">
      <c r="A13701" t="s">
        <v>2478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  <c r="K13701" t="s">
        <v>247</v>
      </c>
      <c r="L13701">
        <v>884.71</v>
      </c>
      <c r="M13701" t="s">
        <v>77</v>
      </c>
      <c r="N13701" t="s">
        <v>121</v>
      </c>
      <c r="O13701" t="s">
        <v>31</v>
      </c>
      <c r="P13701" t="s">
        <v>78</v>
      </c>
      <c r="Q13701" t="s">
        <v>32</v>
      </c>
    </row>
    <row r="13702" spans="1:17" x14ac:dyDescent="0.3">
      <c r="A13702" t="s">
        <v>2478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  <c r="K13702" t="s">
        <v>246</v>
      </c>
      <c r="L13702">
        <v>2171.29</v>
      </c>
      <c r="M13702" t="s">
        <v>77</v>
      </c>
      <c r="N13702" t="s">
        <v>121</v>
      </c>
      <c r="O13702" t="s">
        <v>31</v>
      </c>
      <c r="P13702" t="s">
        <v>78</v>
      </c>
      <c r="Q13702" t="s">
        <v>32</v>
      </c>
    </row>
    <row r="13703" spans="1:17" x14ac:dyDescent="0.3">
      <c r="A13703" t="s">
        <v>2478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  <c r="K13703" t="s">
        <v>111</v>
      </c>
      <c r="L13703">
        <v>5.71</v>
      </c>
      <c r="M13703" t="s">
        <v>19</v>
      </c>
      <c r="N13703" t="s">
        <v>112</v>
      </c>
      <c r="O13703" t="s">
        <v>21</v>
      </c>
      <c r="P13703" t="s">
        <v>22</v>
      </c>
      <c r="Q13703" t="s">
        <v>23</v>
      </c>
    </row>
    <row r="13704" spans="1:17" x14ac:dyDescent="0.3">
      <c r="A13704" t="s">
        <v>2378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  <c r="K13704" t="s">
        <v>58</v>
      </c>
      <c r="L13704">
        <v>176.2</v>
      </c>
      <c r="M13704" t="s">
        <v>29</v>
      </c>
      <c r="N13704" t="s">
        <v>59</v>
      </c>
      <c r="O13704" t="s">
        <v>56</v>
      </c>
      <c r="P13704" t="s">
        <v>23</v>
      </c>
      <c r="Q13704" t="s">
        <v>32</v>
      </c>
    </row>
    <row r="13705" spans="1:17" x14ac:dyDescent="0.3">
      <c r="A13705" t="s">
        <v>2378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  <c r="K13705" t="s">
        <v>252</v>
      </c>
      <c r="L13705">
        <v>884.71</v>
      </c>
      <c r="M13705" t="s">
        <v>77</v>
      </c>
      <c r="N13705" t="s">
        <v>121</v>
      </c>
      <c r="O13705" t="s">
        <v>31</v>
      </c>
      <c r="P13705" t="s">
        <v>78</v>
      </c>
      <c r="Q13705" t="s">
        <v>32</v>
      </c>
    </row>
    <row r="13706" spans="1:17" x14ac:dyDescent="0.3">
      <c r="A13706" t="s">
        <v>2479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  <c r="K13706" t="s">
        <v>254</v>
      </c>
      <c r="L13706">
        <v>884.71</v>
      </c>
      <c r="M13706" t="s">
        <v>77</v>
      </c>
      <c r="N13706" t="s">
        <v>121</v>
      </c>
      <c r="O13706" t="s">
        <v>31</v>
      </c>
      <c r="P13706" t="s">
        <v>78</v>
      </c>
      <c r="Q13706" t="s">
        <v>32</v>
      </c>
    </row>
    <row r="13707" spans="1:17" x14ac:dyDescent="0.3">
      <c r="A13707" t="s">
        <v>2379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  <c r="K13707" t="s">
        <v>254</v>
      </c>
      <c r="L13707">
        <v>884.71</v>
      </c>
      <c r="M13707" t="s">
        <v>77</v>
      </c>
      <c r="N13707" t="s">
        <v>121</v>
      </c>
      <c r="O13707" t="s">
        <v>31</v>
      </c>
      <c r="P13707" t="s">
        <v>78</v>
      </c>
      <c r="Q13707" t="s">
        <v>32</v>
      </c>
    </row>
    <row r="13708" spans="1:17" x14ac:dyDescent="0.3">
      <c r="A13708" t="s">
        <v>3058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  <c r="K13708" t="s">
        <v>74</v>
      </c>
      <c r="L13708">
        <v>1912.15</v>
      </c>
      <c r="M13708" t="s">
        <v>54</v>
      </c>
      <c r="N13708" t="s">
        <v>30</v>
      </c>
      <c r="O13708" t="s">
        <v>31</v>
      </c>
      <c r="P13708" t="s">
        <v>57</v>
      </c>
      <c r="Q13708" t="s">
        <v>23</v>
      </c>
    </row>
    <row r="13709" spans="1:17" x14ac:dyDescent="0.3">
      <c r="A13709" t="s">
        <v>3058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  <c r="K13709" t="s">
        <v>69</v>
      </c>
      <c r="L13709">
        <v>1912.15</v>
      </c>
      <c r="M13709" t="s">
        <v>54</v>
      </c>
      <c r="N13709" t="s">
        <v>30</v>
      </c>
      <c r="O13709" t="s">
        <v>31</v>
      </c>
      <c r="P13709" t="s">
        <v>57</v>
      </c>
      <c r="Q13709" t="s">
        <v>23</v>
      </c>
    </row>
    <row r="13710" spans="1:17" x14ac:dyDescent="0.3">
      <c r="A13710" t="s">
        <v>2380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  <c r="K13710" t="s">
        <v>238</v>
      </c>
      <c r="L13710">
        <v>352.14</v>
      </c>
      <c r="M13710" t="s">
        <v>77</v>
      </c>
      <c r="N13710" t="s">
        <v>59</v>
      </c>
      <c r="O13710" t="s">
        <v>56</v>
      </c>
      <c r="P13710" t="s">
        <v>78</v>
      </c>
      <c r="Q13710" t="s">
        <v>32</v>
      </c>
    </row>
    <row r="13711" spans="1:17" x14ac:dyDescent="0.3">
      <c r="A13711" t="s">
        <v>2380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  <c r="K13711" t="s">
        <v>58</v>
      </c>
      <c r="L13711">
        <v>176.2</v>
      </c>
      <c r="M13711" t="s">
        <v>29</v>
      </c>
      <c r="N13711" t="s">
        <v>59</v>
      </c>
      <c r="O13711" t="s">
        <v>56</v>
      </c>
      <c r="P13711" t="s">
        <v>23</v>
      </c>
      <c r="Q13711" t="s">
        <v>32</v>
      </c>
    </row>
    <row r="13712" spans="1:17" x14ac:dyDescent="0.3">
      <c r="A13712" t="s">
        <v>2380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  <c r="K13712" t="s">
        <v>244</v>
      </c>
      <c r="L13712">
        <v>2171.29</v>
      </c>
      <c r="M13712" t="s">
        <v>77</v>
      </c>
      <c r="N13712" t="s">
        <v>121</v>
      </c>
      <c r="O13712" t="s">
        <v>31</v>
      </c>
      <c r="P13712" t="s">
        <v>78</v>
      </c>
      <c r="Q13712" t="s">
        <v>32</v>
      </c>
    </row>
    <row r="13713" spans="1:17" x14ac:dyDescent="0.3">
      <c r="A13713" t="s">
        <v>2381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  <c r="K13713" t="s">
        <v>184</v>
      </c>
      <c r="L13713">
        <v>31.72</v>
      </c>
      <c r="M13713" t="s">
        <v>19</v>
      </c>
      <c r="N13713" t="s">
        <v>20</v>
      </c>
      <c r="O13713" t="s">
        <v>21</v>
      </c>
      <c r="P13713" t="s">
        <v>22</v>
      </c>
      <c r="Q13713" t="s">
        <v>23</v>
      </c>
    </row>
    <row r="13714" spans="1:17" x14ac:dyDescent="0.3">
      <c r="A13714" t="s">
        <v>2381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  <c r="K13714" t="s">
        <v>246</v>
      </c>
      <c r="L13714">
        <v>2171.29</v>
      </c>
      <c r="M13714" t="s">
        <v>77</v>
      </c>
      <c r="N13714" t="s">
        <v>121</v>
      </c>
      <c r="O13714" t="s">
        <v>31</v>
      </c>
      <c r="P13714" t="s">
        <v>78</v>
      </c>
      <c r="Q13714" t="s">
        <v>32</v>
      </c>
    </row>
    <row r="13715" spans="1:17" x14ac:dyDescent="0.3">
      <c r="A13715" t="s">
        <v>2381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  <c r="K13715" t="s">
        <v>39</v>
      </c>
      <c r="L13715">
        <v>12.03</v>
      </c>
      <c r="M13715" t="s">
        <v>29</v>
      </c>
      <c r="N13715" t="s">
        <v>40</v>
      </c>
      <c r="O13715" t="s">
        <v>41</v>
      </c>
      <c r="P13715" t="s">
        <v>23</v>
      </c>
      <c r="Q13715" t="s">
        <v>32</v>
      </c>
    </row>
    <row r="13716" spans="1:17" x14ac:dyDescent="0.3">
      <c r="A13716" t="s">
        <v>2381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  <c r="K13716" t="s">
        <v>60</v>
      </c>
      <c r="L13716">
        <v>12.03</v>
      </c>
      <c r="M13716" t="s">
        <v>61</v>
      </c>
      <c r="N13716" t="s">
        <v>40</v>
      </c>
      <c r="O13716" t="s">
        <v>41</v>
      </c>
      <c r="P13716" t="s">
        <v>62</v>
      </c>
      <c r="Q13716" t="s">
        <v>32</v>
      </c>
    </row>
    <row r="13717" spans="1:17" x14ac:dyDescent="0.3">
      <c r="A13717" t="s">
        <v>2381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  <c r="K13717" t="s">
        <v>88</v>
      </c>
      <c r="L13717">
        <v>176.2</v>
      </c>
      <c r="M13717" t="s">
        <v>29</v>
      </c>
      <c r="N13717" t="s">
        <v>59</v>
      </c>
      <c r="O13717" t="s">
        <v>56</v>
      </c>
      <c r="P13717" t="s">
        <v>23</v>
      </c>
      <c r="Q13717" t="s">
        <v>32</v>
      </c>
    </row>
    <row r="13718" spans="1:17" x14ac:dyDescent="0.3">
      <c r="A13718" t="s">
        <v>2381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  <c r="K13718" t="s">
        <v>252</v>
      </c>
      <c r="L13718">
        <v>884.71</v>
      </c>
      <c r="M13718" t="s">
        <v>77</v>
      </c>
      <c r="N13718" t="s">
        <v>121</v>
      </c>
      <c r="O13718" t="s">
        <v>31</v>
      </c>
      <c r="P13718" t="s">
        <v>78</v>
      </c>
      <c r="Q13718" t="s">
        <v>32</v>
      </c>
    </row>
    <row r="13719" spans="1:17" x14ac:dyDescent="0.3">
      <c r="A13719" t="s">
        <v>2381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  <c r="K13719" t="s">
        <v>251</v>
      </c>
      <c r="L13719">
        <v>884.71</v>
      </c>
      <c r="M13719" t="s">
        <v>77</v>
      </c>
      <c r="N13719" t="s">
        <v>121</v>
      </c>
      <c r="O13719" t="s">
        <v>31</v>
      </c>
      <c r="P13719" t="s">
        <v>78</v>
      </c>
      <c r="Q13719" t="s">
        <v>32</v>
      </c>
    </row>
    <row r="13720" spans="1:17" x14ac:dyDescent="0.3">
      <c r="A13720" t="s">
        <v>2382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  <c r="K13720" t="s">
        <v>241</v>
      </c>
      <c r="L13720">
        <v>352.14</v>
      </c>
      <c r="M13720" t="s">
        <v>77</v>
      </c>
      <c r="N13720" t="s">
        <v>59</v>
      </c>
      <c r="O13720" t="s">
        <v>56</v>
      </c>
      <c r="P13720" t="s">
        <v>78</v>
      </c>
      <c r="Q13720" t="s">
        <v>32</v>
      </c>
    </row>
    <row r="13721" spans="1:17" x14ac:dyDescent="0.3">
      <c r="A13721" t="s">
        <v>2382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  <c r="K13721" t="s">
        <v>244</v>
      </c>
      <c r="L13721">
        <v>2171.29</v>
      </c>
      <c r="M13721" t="s">
        <v>77</v>
      </c>
      <c r="N13721" t="s">
        <v>121</v>
      </c>
      <c r="O13721" t="s">
        <v>31</v>
      </c>
      <c r="P13721" t="s">
        <v>78</v>
      </c>
      <c r="Q13721" t="s">
        <v>32</v>
      </c>
    </row>
    <row r="13722" spans="1:17" x14ac:dyDescent="0.3">
      <c r="A13722" t="s">
        <v>3051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  <c r="K13722" t="s">
        <v>111</v>
      </c>
      <c r="L13722">
        <v>5.71</v>
      </c>
      <c r="M13722" t="s">
        <v>19</v>
      </c>
      <c r="N13722" t="s">
        <v>112</v>
      </c>
      <c r="O13722" t="s">
        <v>21</v>
      </c>
      <c r="P13722" t="s">
        <v>22</v>
      </c>
      <c r="Q13722" t="s">
        <v>23</v>
      </c>
    </row>
    <row r="13723" spans="1:17" x14ac:dyDescent="0.3">
      <c r="A13723" t="s">
        <v>2383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  <c r="K13723" t="s">
        <v>241</v>
      </c>
      <c r="L13723">
        <v>352.14</v>
      </c>
      <c r="M13723" t="s">
        <v>77</v>
      </c>
      <c r="N13723" t="s">
        <v>59</v>
      </c>
      <c r="O13723" t="s">
        <v>56</v>
      </c>
      <c r="P13723" t="s">
        <v>78</v>
      </c>
      <c r="Q13723" t="s">
        <v>32</v>
      </c>
    </row>
    <row r="13724" spans="1:17" x14ac:dyDescent="0.3">
      <c r="A13724" t="s">
        <v>2383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  <c r="K13724" t="s">
        <v>252</v>
      </c>
      <c r="L13724">
        <v>884.71</v>
      </c>
      <c r="M13724" t="s">
        <v>77</v>
      </c>
      <c r="N13724" t="s">
        <v>121</v>
      </c>
      <c r="O13724" t="s">
        <v>31</v>
      </c>
      <c r="P13724" t="s">
        <v>78</v>
      </c>
      <c r="Q13724" t="s">
        <v>32</v>
      </c>
    </row>
    <row r="13725" spans="1:17" x14ac:dyDescent="0.3">
      <c r="A13725" t="s">
        <v>2383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  <c r="K13725" t="s">
        <v>251</v>
      </c>
      <c r="L13725">
        <v>884.71</v>
      </c>
      <c r="M13725" t="s">
        <v>77</v>
      </c>
      <c r="N13725" t="s">
        <v>121</v>
      </c>
      <c r="O13725" t="s">
        <v>31</v>
      </c>
      <c r="P13725" t="s">
        <v>78</v>
      </c>
      <c r="Q13725" t="s">
        <v>32</v>
      </c>
    </row>
    <row r="13726" spans="1:17" x14ac:dyDescent="0.3">
      <c r="A13726" t="s">
        <v>2383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  <c r="K13726" t="s">
        <v>244</v>
      </c>
      <c r="L13726">
        <v>2171.29</v>
      </c>
      <c r="M13726" t="s">
        <v>77</v>
      </c>
      <c r="N13726" t="s">
        <v>121</v>
      </c>
      <c r="O13726" t="s">
        <v>31</v>
      </c>
      <c r="P13726" t="s">
        <v>78</v>
      </c>
      <c r="Q13726" t="s">
        <v>32</v>
      </c>
    </row>
    <row r="13727" spans="1:17" x14ac:dyDescent="0.3">
      <c r="A13727" t="s">
        <v>2384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  <c r="K13727" t="s">
        <v>246</v>
      </c>
      <c r="L13727">
        <v>2171.29</v>
      </c>
      <c r="M13727" t="s">
        <v>77</v>
      </c>
      <c r="N13727" t="s">
        <v>121</v>
      </c>
      <c r="O13727" t="s">
        <v>31</v>
      </c>
      <c r="P13727" t="s">
        <v>78</v>
      </c>
      <c r="Q13727" t="s">
        <v>32</v>
      </c>
    </row>
    <row r="13728" spans="1:17" x14ac:dyDescent="0.3">
      <c r="A13728" t="s">
        <v>2384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  <c r="K13728" t="s">
        <v>238</v>
      </c>
      <c r="L13728">
        <v>352.14</v>
      </c>
      <c r="M13728" t="s">
        <v>77</v>
      </c>
      <c r="N13728" t="s">
        <v>59</v>
      </c>
      <c r="O13728" t="s">
        <v>56</v>
      </c>
      <c r="P13728" t="s">
        <v>78</v>
      </c>
      <c r="Q13728" t="s">
        <v>32</v>
      </c>
    </row>
    <row r="13729" spans="1:17" x14ac:dyDescent="0.3">
      <c r="A13729" t="s">
        <v>3059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  <c r="K13729" t="s">
        <v>251</v>
      </c>
      <c r="L13729">
        <v>884.71</v>
      </c>
      <c r="M13729" t="s">
        <v>77</v>
      </c>
      <c r="N13729" t="s">
        <v>121</v>
      </c>
      <c r="O13729" t="s">
        <v>31</v>
      </c>
      <c r="P13729" t="s">
        <v>78</v>
      </c>
      <c r="Q13729" t="s">
        <v>32</v>
      </c>
    </row>
    <row r="13730" spans="1:17" x14ac:dyDescent="0.3">
      <c r="A13730" t="s">
        <v>2385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  <c r="K13730" t="s">
        <v>238</v>
      </c>
      <c r="L13730">
        <v>352.14</v>
      </c>
      <c r="M13730" t="s">
        <v>77</v>
      </c>
      <c r="N13730" t="s">
        <v>59</v>
      </c>
      <c r="O13730" t="s">
        <v>56</v>
      </c>
      <c r="P13730" t="s">
        <v>78</v>
      </c>
      <c r="Q13730" t="s">
        <v>32</v>
      </c>
    </row>
    <row r="13731" spans="1:17" x14ac:dyDescent="0.3">
      <c r="A13731" t="s">
        <v>2386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  <c r="K13731" t="s">
        <v>72</v>
      </c>
      <c r="L13731">
        <v>1912.15</v>
      </c>
      <c r="M13731" t="s">
        <v>54</v>
      </c>
      <c r="N13731" t="s">
        <v>30</v>
      </c>
      <c r="O13731" t="s">
        <v>31</v>
      </c>
      <c r="P13731" t="s">
        <v>57</v>
      </c>
      <c r="Q13731" t="s">
        <v>23</v>
      </c>
    </row>
    <row r="13732" spans="1:17" x14ac:dyDescent="0.3">
      <c r="A13732" t="s">
        <v>2386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  <c r="K13732" t="s">
        <v>18</v>
      </c>
      <c r="L13732">
        <v>31.72</v>
      </c>
      <c r="M13732" t="s">
        <v>19</v>
      </c>
      <c r="N13732" t="s">
        <v>20</v>
      </c>
      <c r="O13732" t="s">
        <v>21</v>
      </c>
      <c r="P13732" t="s">
        <v>22</v>
      </c>
      <c r="Q13732" t="s">
        <v>23</v>
      </c>
    </row>
    <row r="13733" spans="1:17" x14ac:dyDescent="0.3">
      <c r="A13733" t="s">
        <v>2386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  <c r="K13733" t="s">
        <v>74</v>
      </c>
      <c r="L13733">
        <v>1912.15</v>
      </c>
      <c r="M13733" t="s">
        <v>54</v>
      </c>
      <c r="N13733" t="s">
        <v>30</v>
      </c>
      <c r="O13733" t="s">
        <v>31</v>
      </c>
      <c r="P13733" t="s">
        <v>57</v>
      </c>
      <c r="Q13733" t="s">
        <v>23</v>
      </c>
    </row>
    <row r="13734" spans="1:17" x14ac:dyDescent="0.3">
      <c r="A13734" t="s">
        <v>2386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  <c r="K13734" t="s">
        <v>141</v>
      </c>
      <c r="L13734">
        <v>1898.09</v>
      </c>
      <c r="M13734" t="s">
        <v>29</v>
      </c>
      <c r="N13734" t="s">
        <v>30</v>
      </c>
      <c r="O13734" t="s">
        <v>31</v>
      </c>
      <c r="P13734" t="s">
        <v>23</v>
      </c>
      <c r="Q13734" t="s">
        <v>32</v>
      </c>
    </row>
    <row r="13735" spans="1:17" x14ac:dyDescent="0.3">
      <c r="A13735" t="s">
        <v>2388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  <c r="K13735" t="s">
        <v>76</v>
      </c>
      <c r="L13735">
        <v>12.03</v>
      </c>
      <c r="M13735" t="s">
        <v>77</v>
      </c>
      <c r="N13735" t="s">
        <v>40</v>
      </c>
      <c r="O13735" t="s">
        <v>41</v>
      </c>
      <c r="P13735" t="s">
        <v>78</v>
      </c>
      <c r="Q13735" t="s">
        <v>32</v>
      </c>
    </row>
    <row r="13736" spans="1:17" x14ac:dyDescent="0.3">
      <c r="A13736" t="s">
        <v>2388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  <c r="K13736" t="s">
        <v>287</v>
      </c>
      <c r="L13736">
        <v>2171.29</v>
      </c>
      <c r="M13736" t="s">
        <v>77</v>
      </c>
      <c r="N13736" t="s">
        <v>121</v>
      </c>
      <c r="O13736" t="s">
        <v>31</v>
      </c>
      <c r="P13736" t="s">
        <v>78</v>
      </c>
      <c r="Q13736" t="s">
        <v>32</v>
      </c>
    </row>
    <row r="13737" spans="1:17" x14ac:dyDescent="0.3">
      <c r="A13737" t="s">
        <v>2388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  <c r="K13737" t="s">
        <v>247</v>
      </c>
      <c r="L13737">
        <v>884.71</v>
      </c>
      <c r="M13737" t="s">
        <v>77</v>
      </c>
      <c r="N13737" t="s">
        <v>121</v>
      </c>
      <c r="O13737" t="s">
        <v>31</v>
      </c>
      <c r="P13737" t="s">
        <v>78</v>
      </c>
      <c r="Q13737" t="s">
        <v>32</v>
      </c>
    </row>
    <row r="13738" spans="1:17" x14ac:dyDescent="0.3">
      <c r="A13738" t="s">
        <v>2388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  <c r="K13738" t="s">
        <v>88</v>
      </c>
      <c r="L13738">
        <v>176.2</v>
      </c>
      <c r="M13738" t="s">
        <v>29</v>
      </c>
      <c r="N13738" t="s">
        <v>59</v>
      </c>
      <c r="O13738" t="s">
        <v>56</v>
      </c>
      <c r="P13738" t="s">
        <v>23</v>
      </c>
      <c r="Q13738" t="s">
        <v>32</v>
      </c>
    </row>
    <row r="13739" spans="1:17" x14ac:dyDescent="0.3">
      <c r="A13739" t="s">
        <v>2388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  <c r="K13739" t="s">
        <v>251</v>
      </c>
      <c r="L13739">
        <v>884.71</v>
      </c>
      <c r="M13739" t="s">
        <v>77</v>
      </c>
      <c r="N13739" t="s">
        <v>121</v>
      </c>
      <c r="O13739" t="s">
        <v>31</v>
      </c>
      <c r="P13739" t="s">
        <v>78</v>
      </c>
      <c r="Q13739" t="s">
        <v>32</v>
      </c>
    </row>
    <row r="13740" spans="1:17" x14ac:dyDescent="0.3">
      <c r="A13740" t="s">
        <v>3060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  <c r="K13740" t="s">
        <v>897</v>
      </c>
      <c r="L13740">
        <v>3.4</v>
      </c>
      <c r="M13740" t="s">
        <v>192</v>
      </c>
      <c r="N13740" t="s">
        <v>193</v>
      </c>
      <c r="O13740" t="s">
        <v>21</v>
      </c>
      <c r="P13740" t="s">
        <v>32</v>
      </c>
      <c r="Q13740" t="s">
        <v>23</v>
      </c>
    </row>
    <row r="13741" spans="1:17" x14ac:dyDescent="0.3">
      <c r="A13741" t="s">
        <v>2390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  <c r="K13741" t="s">
        <v>246</v>
      </c>
      <c r="L13741">
        <v>2171.29</v>
      </c>
      <c r="M13741" t="s">
        <v>77</v>
      </c>
      <c r="N13741" t="s">
        <v>121</v>
      </c>
      <c r="O13741" t="s">
        <v>31</v>
      </c>
      <c r="P13741" t="s">
        <v>78</v>
      </c>
      <c r="Q13741" t="s">
        <v>32</v>
      </c>
    </row>
    <row r="13742" spans="1:17" x14ac:dyDescent="0.3">
      <c r="A13742" t="s">
        <v>2390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  <c r="K13742" t="s">
        <v>226</v>
      </c>
      <c r="L13742">
        <v>747.97</v>
      </c>
      <c r="M13742" t="s">
        <v>77</v>
      </c>
      <c r="N13742" t="s">
        <v>59</v>
      </c>
      <c r="O13742" t="s">
        <v>56</v>
      </c>
      <c r="P13742" t="s">
        <v>78</v>
      </c>
      <c r="Q13742" t="s">
        <v>32</v>
      </c>
    </row>
    <row r="13743" spans="1:17" x14ac:dyDescent="0.3">
      <c r="A13743" t="s">
        <v>2390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  <c r="K13743" t="s">
        <v>75</v>
      </c>
      <c r="L13743">
        <v>176.2</v>
      </c>
      <c r="M13743" t="s">
        <v>29</v>
      </c>
      <c r="N13743" t="s">
        <v>59</v>
      </c>
      <c r="O13743" t="s">
        <v>56</v>
      </c>
      <c r="P13743" t="s">
        <v>23</v>
      </c>
      <c r="Q13743" t="s">
        <v>32</v>
      </c>
    </row>
    <row r="13744" spans="1:17" x14ac:dyDescent="0.3">
      <c r="A13744" t="s">
        <v>2391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  <c r="K13744" t="s">
        <v>245</v>
      </c>
      <c r="L13744">
        <v>2171.29</v>
      </c>
      <c r="M13744" t="s">
        <v>77</v>
      </c>
      <c r="N13744" t="s">
        <v>121</v>
      </c>
      <c r="O13744" t="s">
        <v>31</v>
      </c>
      <c r="P13744" t="s">
        <v>78</v>
      </c>
      <c r="Q13744" t="s">
        <v>32</v>
      </c>
    </row>
    <row r="13745" spans="1:17" x14ac:dyDescent="0.3">
      <c r="A13745" t="s">
        <v>2391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  <c r="K13745" t="s">
        <v>252</v>
      </c>
      <c r="L13745">
        <v>884.71</v>
      </c>
      <c r="M13745" t="s">
        <v>77</v>
      </c>
      <c r="N13745" t="s">
        <v>121</v>
      </c>
      <c r="O13745" t="s">
        <v>31</v>
      </c>
      <c r="P13745" t="s">
        <v>78</v>
      </c>
      <c r="Q13745" t="s">
        <v>32</v>
      </c>
    </row>
    <row r="13746" spans="1:17" x14ac:dyDescent="0.3">
      <c r="A13746" t="s">
        <v>2391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  <c r="K13746" t="s">
        <v>247</v>
      </c>
      <c r="L13746">
        <v>884.71</v>
      </c>
      <c r="M13746" t="s">
        <v>77</v>
      </c>
      <c r="N13746" t="s">
        <v>121</v>
      </c>
      <c r="O13746" t="s">
        <v>31</v>
      </c>
      <c r="P13746" t="s">
        <v>78</v>
      </c>
      <c r="Q13746" t="s">
        <v>32</v>
      </c>
    </row>
    <row r="13747" spans="1:17" x14ac:dyDescent="0.3">
      <c r="A13747" t="s">
        <v>2391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  <c r="K13747" t="s">
        <v>244</v>
      </c>
      <c r="L13747">
        <v>2171.29</v>
      </c>
      <c r="M13747" t="s">
        <v>77</v>
      </c>
      <c r="N13747" t="s">
        <v>121</v>
      </c>
      <c r="O13747" t="s">
        <v>31</v>
      </c>
      <c r="P13747" t="s">
        <v>78</v>
      </c>
      <c r="Q13747" t="s">
        <v>32</v>
      </c>
    </row>
    <row r="13748" spans="1:17" x14ac:dyDescent="0.3">
      <c r="A13748" t="s">
        <v>2391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  <c r="K13748" t="s">
        <v>253</v>
      </c>
      <c r="L13748">
        <v>884.71</v>
      </c>
      <c r="M13748" t="s">
        <v>77</v>
      </c>
      <c r="N13748" t="s">
        <v>121</v>
      </c>
      <c r="O13748" t="s">
        <v>31</v>
      </c>
      <c r="P13748" t="s">
        <v>78</v>
      </c>
      <c r="Q13748" t="s">
        <v>32</v>
      </c>
    </row>
    <row r="13749" spans="1:17" x14ac:dyDescent="0.3">
      <c r="A13749" t="s">
        <v>2391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  <c r="K13749" t="s">
        <v>238</v>
      </c>
      <c r="L13749">
        <v>352.14</v>
      </c>
      <c r="M13749" t="s">
        <v>77</v>
      </c>
      <c r="N13749" t="s">
        <v>59</v>
      </c>
      <c r="O13749" t="s">
        <v>56</v>
      </c>
      <c r="P13749" t="s">
        <v>78</v>
      </c>
      <c r="Q13749" t="s">
        <v>32</v>
      </c>
    </row>
    <row r="13750" spans="1:17" x14ac:dyDescent="0.3">
      <c r="A13750" t="s">
        <v>2393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  <c r="K13750" t="s">
        <v>247</v>
      </c>
      <c r="L13750">
        <v>884.71</v>
      </c>
      <c r="M13750" t="s">
        <v>77</v>
      </c>
      <c r="N13750" t="s">
        <v>121</v>
      </c>
      <c r="O13750" t="s">
        <v>31</v>
      </c>
      <c r="P13750" t="s">
        <v>78</v>
      </c>
      <c r="Q13750" t="s">
        <v>32</v>
      </c>
    </row>
    <row r="13751" spans="1:17" x14ac:dyDescent="0.3">
      <c r="A13751" t="s">
        <v>2393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  <c r="K13751" t="s">
        <v>287</v>
      </c>
      <c r="L13751">
        <v>2171.29</v>
      </c>
      <c r="M13751" t="s">
        <v>77</v>
      </c>
      <c r="N13751" t="s">
        <v>121</v>
      </c>
      <c r="O13751" t="s">
        <v>31</v>
      </c>
      <c r="P13751" t="s">
        <v>78</v>
      </c>
      <c r="Q13751" t="s">
        <v>32</v>
      </c>
    </row>
    <row r="13752" spans="1:17" x14ac:dyDescent="0.3">
      <c r="A13752" t="s">
        <v>2393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  <c r="K13752" t="s">
        <v>245</v>
      </c>
      <c r="L13752">
        <v>2171.29</v>
      </c>
      <c r="M13752" t="s">
        <v>77</v>
      </c>
      <c r="N13752" t="s">
        <v>121</v>
      </c>
      <c r="O13752" t="s">
        <v>31</v>
      </c>
      <c r="P13752" t="s">
        <v>78</v>
      </c>
      <c r="Q13752" t="s">
        <v>32</v>
      </c>
    </row>
    <row r="13753" spans="1:17" x14ac:dyDescent="0.3">
      <c r="A13753" t="s">
        <v>2393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  <c r="K13753" t="s">
        <v>111</v>
      </c>
      <c r="L13753">
        <v>5.71</v>
      </c>
      <c r="M13753" t="s">
        <v>19</v>
      </c>
      <c r="N13753" t="s">
        <v>112</v>
      </c>
      <c r="O13753" t="s">
        <v>21</v>
      </c>
      <c r="P13753" t="s">
        <v>22</v>
      </c>
      <c r="Q13753" t="s">
        <v>23</v>
      </c>
    </row>
    <row r="13754" spans="1:17" x14ac:dyDescent="0.3">
      <c r="A13754" t="s">
        <v>2393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  <c r="K13754" t="s">
        <v>246</v>
      </c>
      <c r="L13754">
        <v>2171.29</v>
      </c>
      <c r="M13754" t="s">
        <v>77</v>
      </c>
      <c r="N13754" t="s">
        <v>121</v>
      </c>
      <c r="O13754" t="s">
        <v>31</v>
      </c>
      <c r="P13754" t="s">
        <v>78</v>
      </c>
      <c r="Q13754" t="s">
        <v>32</v>
      </c>
    </row>
    <row r="13755" spans="1:17" x14ac:dyDescent="0.3">
      <c r="A13755" t="s">
        <v>2394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  <c r="K13755" t="s">
        <v>58</v>
      </c>
      <c r="L13755">
        <v>176.2</v>
      </c>
      <c r="M13755" t="s">
        <v>29</v>
      </c>
      <c r="N13755" t="s">
        <v>59</v>
      </c>
      <c r="O13755" t="s">
        <v>56</v>
      </c>
      <c r="P13755" t="s">
        <v>23</v>
      </c>
      <c r="Q13755" t="s">
        <v>32</v>
      </c>
    </row>
    <row r="13756" spans="1:17" x14ac:dyDescent="0.3">
      <c r="A13756" t="s">
        <v>2394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  <c r="K13756" t="s">
        <v>244</v>
      </c>
      <c r="L13756">
        <v>2171.29</v>
      </c>
      <c r="M13756" t="s">
        <v>77</v>
      </c>
      <c r="N13756" t="s">
        <v>121</v>
      </c>
      <c r="O13756" t="s">
        <v>31</v>
      </c>
      <c r="P13756" t="s">
        <v>78</v>
      </c>
      <c r="Q13756" t="s">
        <v>32</v>
      </c>
    </row>
    <row r="13757" spans="1:17" x14ac:dyDescent="0.3">
      <c r="A13757" t="s">
        <v>2394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  <c r="K13757" t="s">
        <v>246</v>
      </c>
      <c r="L13757">
        <v>2171.29</v>
      </c>
      <c r="M13757" t="s">
        <v>77</v>
      </c>
      <c r="N13757" t="s">
        <v>121</v>
      </c>
      <c r="O13757" t="s">
        <v>31</v>
      </c>
      <c r="P13757" t="s">
        <v>78</v>
      </c>
      <c r="Q13757" t="s">
        <v>32</v>
      </c>
    </row>
    <row r="13758" spans="1:17" x14ac:dyDescent="0.3">
      <c r="A13758" t="s">
        <v>2395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  <c r="K13758" t="s">
        <v>47</v>
      </c>
      <c r="L13758">
        <v>31.72</v>
      </c>
      <c r="M13758" t="s">
        <v>19</v>
      </c>
      <c r="N13758" t="s">
        <v>20</v>
      </c>
      <c r="O13758" t="s">
        <v>21</v>
      </c>
      <c r="P13758" t="s">
        <v>22</v>
      </c>
      <c r="Q13758" t="s">
        <v>23</v>
      </c>
    </row>
    <row r="13759" spans="1:17" x14ac:dyDescent="0.3">
      <c r="A13759" t="s">
        <v>2396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  <c r="K13759" t="s">
        <v>245</v>
      </c>
      <c r="L13759">
        <v>2171.29</v>
      </c>
      <c r="M13759" t="s">
        <v>77</v>
      </c>
      <c r="N13759" t="s">
        <v>121</v>
      </c>
      <c r="O13759" t="s">
        <v>31</v>
      </c>
      <c r="P13759" t="s">
        <v>78</v>
      </c>
      <c r="Q13759" t="s">
        <v>32</v>
      </c>
    </row>
    <row r="13760" spans="1:17" x14ac:dyDescent="0.3">
      <c r="A13760" t="s">
        <v>2396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  <c r="K13760" t="s">
        <v>244</v>
      </c>
      <c r="L13760">
        <v>2171.29</v>
      </c>
      <c r="M13760" t="s">
        <v>77</v>
      </c>
      <c r="N13760" t="s">
        <v>121</v>
      </c>
      <c r="O13760" t="s">
        <v>31</v>
      </c>
      <c r="P13760" t="s">
        <v>78</v>
      </c>
      <c r="Q13760" t="s">
        <v>32</v>
      </c>
    </row>
    <row r="13761" spans="1:17" x14ac:dyDescent="0.3">
      <c r="A13761" t="s">
        <v>2396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  <c r="K13761" t="s">
        <v>252</v>
      </c>
      <c r="L13761">
        <v>884.71</v>
      </c>
      <c r="M13761" t="s">
        <v>77</v>
      </c>
      <c r="N13761" t="s">
        <v>121</v>
      </c>
      <c r="O13761" t="s">
        <v>31</v>
      </c>
      <c r="P13761" t="s">
        <v>78</v>
      </c>
      <c r="Q13761" t="s">
        <v>32</v>
      </c>
    </row>
    <row r="13762" spans="1:17" x14ac:dyDescent="0.3">
      <c r="A13762" t="s">
        <v>2396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  <c r="K13762" t="s">
        <v>253</v>
      </c>
      <c r="L13762">
        <v>884.71</v>
      </c>
      <c r="M13762" t="s">
        <v>77</v>
      </c>
      <c r="N13762" t="s">
        <v>121</v>
      </c>
      <c r="O13762" t="s">
        <v>31</v>
      </c>
      <c r="P13762" t="s">
        <v>78</v>
      </c>
      <c r="Q13762" t="s">
        <v>32</v>
      </c>
    </row>
    <row r="13763" spans="1:17" x14ac:dyDescent="0.3">
      <c r="A13763" t="s">
        <v>2396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  <c r="K13763" t="s">
        <v>58</v>
      </c>
      <c r="L13763">
        <v>176.2</v>
      </c>
      <c r="M13763" t="s">
        <v>29</v>
      </c>
      <c r="N13763" t="s">
        <v>59</v>
      </c>
      <c r="O13763" t="s">
        <v>56</v>
      </c>
      <c r="P13763" t="s">
        <v>23</v>
      </c>
      <c r="Q13763" t="s">
        <v>32</v>
      </c>
    </row>
    <row r="13764" spans="1:17" x14ac:dyDescent="0.3">
      <c r="A13764" t="s">
        <v>3061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  <c r="K13764" t="s">
        <v>28</v>
      </c>
      <c r="L13764">
        <v>1898.09</v>
      </c>
      <c r="M13764" t="s">
        <v>29</v>
      </c>
      <c r="N13764" t="s">
        <v>30</v>
      </c>
      <c r="O13764" t="s">
        <v>31</v>
      </c>
      <c r="P13764" t="s">
        <v>23</v>
      </c>
      <c r="Q13764" t="s">
        <v>32</v>
      </c>
    </row>
    <row r="13765" spans="1:17" x14ac:dyDescent="0.3">
      <c r="A13765" t="s">
        <v>3061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  <c r="K13765" t="s">
        <v>74</v>
      </c>
      <c r="L13765">
        <v>1912.15</v>
      </c>
      <c r="M13765" t="s">
        <v>54</v>
      </c>
      <c r="N13765" t="s">
        <v>30</v>
      </c>
      <c r="O13765" t="s">
        <v>31</v>
      </c>
      <c r="P13765" t="s">
        <v>57</v>
      </c>
      <c r="Q13765" t="s">
        <v>23</v>
      </c>
    </row>
    <row r="13766" spans="1:17" x14ac:dyDescent="0.3">
      <c r="A13766" t="s">
        <v>2397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  <c r="K13766" t="s">
        <v>221</v>
      </c>
      <c r="L13766">
        <v>747.97</v>
      </c>
      <c r="M13766" t="s">
        <v>77</v>
      </c>
      <c r="N13766" t="s">
        <v>59</v>
      </c>
      <c r="O13766" t="s">
        <v>56</v>
      </c>
      <c r="P13766" t="s">
        <v>78</v>
      </c>
      <c r="Q13766" t="s">
        <v>32</v>
      </c>
    </row>
    <row r="13767" spans="1:17" x14ac:dyDescent="0.3">
      <c r="A13767" t="s">
        <v>2397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  <c r="K13767" t="s">
        <v>75</v>
      </c>
      <c r="L13767">
        <v>176.2</v>
      </c>
      <c r="M13767" t="s">
        <v>29</v>
      </c>
      <c r="N13767" t="s">
        <v>59</v>
      </c>
      <c r="O13767" t="s">
        <v>56</v>
      </c>
      <c r="P13767" t="s">
        <v>23</v>
      </c>
      <c r="Q13767" t="s">
        <v>32</v>
      </c>
    </row>
    <row r="13768" spans="1:17" x14ac:dyDescent="0.3">
      <c r="A13768" t="s">
        <v>2397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  <c r="K13768" t="s">
        <v>226</v>
      </c>
      <c r="L13768">
        <v>747.97</v>
      </c>
      <c r="M13768" t="s">
        <v>77</v>
      </c>
      <c r="N13768" t="s">
        <v>59</v>
      </c>
      <c r="O13768" t="s">
        <v>56</v>
      </c>
      <c r="P13768" t="s">
        <v>78</v>
      </c>
      <c r="Q13768" t="s">
        <v>32</v>
      </c>
    </row>
    <row r="13769" spans="1:17" x14ac:dyDescent="0.3">
      <c r="A13769" t="s">
        <v>2397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  <c r="K13769" t="s">
        <v>88</v>
      </c>
      <c r="L13769">
        <v>176.2</v>
      </c>
      <c r="M13769" t="s">
        <v>29</v>
      </c>
      <c r="N13769" t="s">
        <v>59</v>
      </c>
      <c r="O13769" t="s">
        <v>56</v>
      </c>
      <c r="P13769" t="s">
        <v>23</v>
      </c>
      <c r="Q13769" t="s">
        <v>32</v>
      </c>
    </row>
    <row r="13770" spans="1:17" x14ac:dyDescent="0.3">
      <c r="A13770" t="s">
        <v>2397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  <c r="K13770" t="s">
        <v>252</v>
      </c>
      <c r="L13770">
        <v>884.71</v>
      </c>
      <c r="M13770" t="s">
        <v>77</v>
      </c>
      <c r="N13770" t="s">
        <v>121</v>
      </c>
      <c r="O13770" t="s">
        <v>31</v>
      </c>
      <c r="P13770" t="s">
        <v>78</v>
      </c>
      <c r="Q13770" t="s">
        <v>32</v>
      </c>
    </row>
    <row r="13771" spans="1:17" x14ac:dyDescent="0.3">
      <c r="A13771" t="s">
        <v>2398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  <c r="K13771" t="s">
        <v>76</v>
      </c>
      <c r="L13771">
        <v>12.03</v>
      </c>
      <c r="M13771" t="s">
        <v>77</v>
      </c>
      <c r="N13771" t="s">
        <v>40</v>
      </c>
      <c r="O13771" t="s">
        <v>41</v>
      </c>
      <c r="P13771" t="s">
        <v>78</v>
      </c>
      <c r="Q13771" t="s">
        <v>32</v>
      </c>
    </row>
    <row r="13772" spans="1:17" x14ac:dyDescent="0.3">
      <c r="A13772" t="s">
        <v>2398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  <c r="K13772" t="s">
        <v>18</v>
      </c>
      <c r="L13772">
        <v>31.72</v>
      </c>
      <c r="M13772" t="s">
        <v>19</v>
      </c>
      <c r="N13772" t="s">
        <v>20</v>
      </c>
      <c r="O13772" t="s">
        <v>21</v>
      </c>
      <c r="P13772" t="s">
        <v>22</v>
      </c>
      <c r="Q13772" t="s">
        <v>23</v>
      </c>
    </row>
    <row r="13773" spans="1:17" x14ac:dyDescent="0.3">
      <c r="A13773" t="s">
        <v>2398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  <c r="K13773" t="s">
        <v>88</v>
      </c>
      <c r="L13773">
        <v>176.2</v>
      </c>
      <c r="M13773" t="s">
        <v>29</v>
      </c>
      <c r="N13773" t="s">
        <v>59</v>
      </c>
      <c r="O13773" t="s">
        <v>56</v>
      </c>
      <c r="P13773" t="s">
        <v>23</v>
      </c>
      <c r="Q13773" t="s">
        <v>32</v>
      </c>
    </row>
    <row r="13774" spans="1:17" x14ac:dyDescent="0.3">
      <c r="A13774" t="s">
        <v>2399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  <c r="K13774" t="s">
        <v>254</v>
      </c>
      <c r="L13774">
        <v>884.71</v>
      </c>
      <c r="M13774" t="s">
        <v>77</v>
      </c>
      <c r="N13774" t="s">
        <v>121</v>
      </c>
      <c r="O13774" t="s">
        <v>31</v>
      </c>
      <c r="P13774" t="s">
        <v>78</v>
      </c>
      <c r="Q13774" t="s">
        <v>32</v>
      </c>
    </row>
    <row r="13775" spans="1:17" x14ac:dyDescent="0.3">
      <c r="A13775" t="s">
        <v>2400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  <c r="K13775" t="s">
        <v>238</v>
      </c>
      <c r="L13775">
        <v>352.14</v>
      </c>
      <c r="M13775" t="s">
        <v>77</v>
      </c>
      <c r="N13775" t="s">
        <v>59</v>
      </c>
      <c r="O13775" t="s">
        <v>56</v>
      </c>
      <c r="P13775" t="s">
        <v>78</v>
      </c>
      <c r="Q13775" t="s">
        <v>32</v>
      </c>
    </row>
    <row r="13776" spans="1:17" x14ac:dyDescent="0.3">
      <c r="A13776" t="s">
        <v>2400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  <c r="K13776" t="s">
        <v>246</v>
      </c>
      <c r="L13776">
        <v>2171.29</v>
      </c>
      <c r="M13776" t="s">
        <v>77</v>
      </c>
      <c r="N13776" t="s">
        <v>121</v>
      </c>
      <c r="O13776" t="s">
        <v>31</v>
      </c>
      <c r="P13776" t="s">
        <v>78</v>
      </c>
      <c r="Q13776" t="s">
        <v>32</v>
      </c>
    </row>
    <row r="13777" spans="1:17" x14ac:dyDescent="0.3">
      <c r="A13777" t="s">
        <v>2401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  <c r="K13777" t="s">
        <v>654</v>
      </c>
      <c r="L13777">
        <v>2171.29</v>
      </c>
      <c r="M13777" t="s">
        <v>77</v>
      </c>
      <c r="N13777" t="s">
        <v>121</v>
      </c>
      <c r="O13777" t="s">
        <v>31</v>
      </c>
      <c r="P13777" t="s">
        <v>78</v>
      </c>
      <c r="Q13777" t="s">
        <v>32</v>
      </c>
    </row>
    <row r="13778" spans="1:17" x14ac:dyDescent="0.3">
      <c r="A13778" t="s">
        <v>2401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  <c r="K13778" t="s">
        <v>247</v>
      </c>
      <c r="L13778">
        <v>884.71</v>
      </c>
      <c r="M13778" t="s">
        <v>77</v>
      </c>
      <c r="N13778" t="s">
        <v>121</v>
      </c>
      <c r="O13778" t="s">
        <v>31</v>
      </c>
      <c r="P13778" t="s">
        <v>78</v>
      </c>
      <c r="Q13778" t="s">
        <v>32</v>
      </c>
    </row>
    <row r="13779" spans="1:17" x14ac:dyDescent="0.3">
      <c r="A13779" t="s">
        <v>2401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  <c r="K13779" t="s">
        <v>253</v>
      </c>
      <c r="L13779">
        <v>884.71</v>
      </c>
      <c r="M13779" t="s">
        <v>77</v>
      </c>
      <c r="N13779" t="s">
        <v>121</v>
      </c>
      <c r="O13779" t="s">
        <v>31</v>
      </c>
      <c r="P13779" t="s">
        <v>78</v>
      </c>
      <c r="Q13779" t="s">
        <v>32</v>
      </c>
    </row>
    <row r="13780" spans="1:17" x14ac:dyDescent="0.3">
      <c r="A13780" t="s">
        <v>3052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  <c r="K13780" t="s">
        <v>238</v>
      </c>
      <c r="L13780">
        <v>352.14</v>
      </c>
      <c r="M13780" t="s">
        <v>77</v>
      </c>
      <c r="N13780" t="s">
        <v>59</v>
      </c>
      <c r="O13780" t="s">
        <v>56</v>
      </c>
      <c r="P13780" t="s">
        <v>78</v>
      </c>
      <c r="Q13780" t="s">
        <v>32</v>
      </c>
    </row>
    <row r="13781" spans="1:17" x14ac:dyDescent="0.3">
      <c r="A13781" t="s">
        <v>2403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  <c r="K13781" t="s">
        <v>221</v>
      </c>
      <c r="L13781">
        <v>747.97</v>
      </c>
      <c r="M13781" t="s">
        <v>77</v>
      </c>
      <c r="N13781" t="s">
        <v>59</v>
      </c>
      <c r="O13781" t="s">
        <v>56</v>
      </c>
      <c r="P13781" t="s">
        <v>78</v>
      </c>
      <c r="Q13781" t="s">
        <v>32</v>
      </c>
    </row>
    <row r="13782" spans="1:17" x14ac:dyDescent="0.3">
      <c r="A13782" t="s">
        <v>2403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  <c r="K13782" t="s">
        <v>88</v>
      </c>
      <c r="L13782">
        <v>176.2</v>
      </c>
      <c r="M13782" t="s">
        <v>29</v>
      </c>
      <c r="N13782" t="s">
        <v>59</v>
      </c>
      <c r="O13782" t="s">
        <v>56</v>
      </c>
      <c r="P13782" t="s">
        <v>23</v>
      </c>
      <c r="Q13782" t="s">
        <v>32</v>
      </c>
    </row>
    <row r="13783" spans="1:17" x14ac:dyDescent="0.3">
      <c r="A13783" t="s">
        <v>2404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  <c r="K13783" t="s">
        <v>184</v>
      </c>
      <c r="L13783">
        <v>31.72</v>
      </c>
      <c r="M13783" t="s">
        <v>19</v>
      </c>
      <c r="N13783" t="s">
        <v>20</v>
      </c>
      <c r="O13783" t="s">
        <v>21</v>
      </c>
      <c r="P13783" t="s">
        <v>22</v>
      </c>
      <c r="Q13783" t="s">
        <v>23</v>
      </c>
    </row>
    <row r="13784" spans="1:17" x14ac:dyDescent="0.3">
      <c r="A13784" t="s">
        <v>2404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  <c r="K13784" t="s">
        <v>53</v>
      </c>
      <c r="L13784">
        <v>706.81</v>
      </c>
      <c r="M13784" t="s">
        <v>54</v>
      </c>
      <c r="N13784" t="s">
        <v>55</v>
      </c>
      <c r="O13784" t="s">
        <v>56</v>
      </c>
      <c r="P13784" t="s">
        <v>57</v>
      </c>
      <c r="Q13784" t="s">
        <v>23</v>
      </c>
    </row>
    <row r="13785" spans="1:17" x14ac:dyDescent="0.3">
      <c r="A13785" t="s">
        <v>2405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  <c r="K13785" t="s">
        <v>47</v>
      </c>
      <c r="L13785">
        <v>31.72</v>
      </c>
      <c r="M13785" t="s">
        <v>19</v>
      </c>
      <c r="N13785" t="s">
        <v>20</v>
      </c>
      <c r="O13785" t="s">
        <v>21</v>
      </c>
      <c r="P13785" t="s">
        <v>22</v>
      </c>
      <c r="Q13785" t="s">
        <v>23</v>
      </c>
    </row>
    <row r="13786" spans="1:17" x14ac:dyDescent="0.3">
      <c r="A13786" t="s">
        <v>2405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  <c r="K13786" t="s">
        <v>253</v>
      </c>
      <c r="L13786">
        <v>884.71</v>
      </c>
      <c r="M13786" t="s">
        <v>77</v>
      </c>
      <c r="N13786" t="s">
        <v>121</v>
      </c>
      <c r="O13786" t="s">
        <v>31</v>
      </c>
      <c r="P13786" t="s">
        <v>78</v>
      </c>
      <c r="Q13786" t="s">
        <v>32</v>
      </c>
    </row>
    <row r="13787" spans="1:17" x14ac:dyDescent="0.3">
      <c r="A13787" t="s">
        <v>2405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  <c r="K13787" t="s">
        <v>246</v>
      </c>
      <c r="L13787">
        <v>2171.29</v>
      </c>
      <c r="M13787" t="s">
        <v>77</v>
      </c>
      <c r="N13787" t="s">
        <v>121</v>
      </c>
      <c r="O13787" t="s">
        <v>31</v>
      </c>
      <c r="P13787" t="s">
        <v>78</v>
      </c>
      <c r="Q13787" t="s">
        <v>32</v>
      </c>
    </row>
    <row r="13788" spans="1:17" x14ac:dyDescent="0.3">
      <c r="A13788" t="s">
        <v>2481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  <c r="K13788" t="s">
        <v>254</v>
      </c>
      <c r="L13788">
        <v>884.71</v>
      </c>
      <c r="M13788" t="s">
        <v>77</v>
      </c>
      <c r="N13788" t="s">
        <v>121</v>
      </c>
      <c r="O13788" t="s">
        <v>31</v>
      </c>
      <c r="P13788" t="s">
        <v>78</v>
      </c>
      <c r="Q13788" t="s">
        <v>32</v>
      </c>
    </row>
    <row r="13789" spans="1:17" x14ac:dyDescent="0.3">
      <c r="A13789" t="s">
        <v>2406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  <c r="K13789" t="s">
        <v>76</v>
      </c>
      <c r="L13789">
        <v>12.03</v>
      </c>
      <c r="M13789" t="s">
        <v>77</v>
      </c>
      <c r="N13789" t="s">
        <v>40</v>
      </c>
      <c r="O13789" t="s">
        <v>41</v>
      </c>
      <c r="P13789" t="s">
        <v>78</v>
      </c>
      <c r="Q13789" t="s">
        <v>32</v>
      </c>
    </row>
    <row r="13790" spans="1:17" x14ac:dyDescent="0.3">
      <c r="A13790" t="s">
        <v>2406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  <c r="K13790" t="s">
        <v>246</v>
      </c>
      <c r="L13790">
        <v>2171.29</v>
      </c>
      <c r="M13790" t="s">
        <v>77</v>
      </c>
      <c r="N13790" t="s">
        <v>121</v>
      </c>
      <c r="O13790" t="s">
        <v>31</v>
      </c>
      <c r="P13790" t="s">
        <v>78</v>
      </c>
      <c r="Q13790" t="s">
        <v>32</v>
      </c>
    </row>
    <row r="13791" spans="1:17" x14ac:dyDescent="0.3">
      <c r="A13791" t="s">
        <v>2406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  <c r="K13791" t="s">
        <v>58</v>
      </c>
      <c r="L13791">
        <v>176.2</v>
      </c>
      <c r="M13791" t="s">
        <v>29</v>
      </c>
      <c r="N13791" t="s">
        <v>59</v>
      </c>
      <c r="O13791" t="s">
        <v>56</v>
      </c>
      <c r="P13791" t="s">
        <v>23</v>
      </c>
      <c r="Q13791" t="s">
        <v>32</v>
      </c>
    </row>
    <row r="13792" spans="1:17" x14ac:dyDescent="0.3">
      <c r="A13792" t="s">
        <v>2407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  <c r="K13792" t="s">
        <v>246</v>
      </c>
      <c r="L13792">
        <v>2171.29</v>
      </c>
      <c r="M13792" t="s">
        <v>77</v>
      </c>
      <c r="N13792" t="s">
        <v>121</v>
      </c>
      <c r="O13792" t="s">
        <v>31</v>
      </c>
      <c r="P13792" t="s">
        <v>78</v>
      </c>
      <c r="Q13792" t="s">
        <v>32</v>
      </c>
    </row>
    <row r="13793" spans="1:17" x14ac:dyDescent="0.3">
      <c r="A13793" t="s">
        <v>2407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  <c r="K13793" t="s">
        <v>245</v>
      </c>
      <c r="L13793">
        <v>2171.29</v>
      </c>
      <c r="M13793" t="s">
        <v>77</v>
      </c>
      <c r="N13793" t="s">
        <v>121</v>
      </c>
      <c r="O13793" t="s">
        <v>31</v>
      </c>
      <c r="P13793" t="s">
        <v>78</v>
      </c>
      <c r="Q13793" t="s">
        <v>32</v>
      </c>
    </row>
    <row r="13794" spans="1:17" x14ac:dyDescent="0.3">
      <c r="A13794" t="s">
        <v>2407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  <c r="K13794" t="s">
        <v>253</v>
      </c>
      <c r="L13794">
        <v>884.71</v>
      </c>
      <c r="M13794" t="s">
        <v>77</v>
      </c>
      <c r="N13794" t="s">
        <v>121</v>
      </c>
      <c r="O13794" t="s">
        <v>31</v>
      </c>
      <c r="P13794" t="s">
        <v>78</v>
      </c>
      <c r="Q13794" t="s">
        <v>32</v>
      </c>
    </row>
    <row r="13795" spans="1:17" x14ac:dyDescent="0.3">
      <c r="A13795" t="s">
        <v>2407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  <c r="K13795" t="s">
        <v>654</v>
      </c>
      <c r="L13795">
        <v>2171.29</v>
      </c>
      <c r="M13795" t="s">
        <v>77</v>
      </c>
      <c r="N13795" t="s">
        <v>121</v>
      </c>
      <c r="O13795" t="s">
        <v>31</v>
      </c>
      <c r="P13795" t="s">
        <v>78</v>
      </c>
      <c r="Q13795" t="s">
        <v>32</v>
      </c>
    </row>
    <row r="13796" spans="1:17" x14ac:dyDescent="0.3">
      <c r="A13796" t="s">
        <v>2408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  <c r="K13796" t="s">
        <v>654</v>
      </c>
      <c r="L13796">
        <v>2171.29</v>
      </c>
      <c r="M13796" t="s">
        <v>77</v>
      </c>
      <c r="N13796" t="s">
        <v>121</v>
      </c>
      <c r="O13796" t="s">
        <v>31</v>
      </c>
      <c r="P13796" t="s">
        <v>78</v>
      </c>
      <c r="Q13796" t="s">
        <v>32</v>
      </c>
    </row>
    <row r="13797" spans="1:17" x14ac:dyDescent="0.3">
      <c r="A13797" t="s">
        <v>2408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  <c r="K13797" t="s">
        <v>247</v>
      </c>
      <c r="L13797">
        <v>884.71</v>
      </c>
      <c r="M13797" t="s">
        <v>77</v>
      </c>
      <c r="N13797" t="s">
        <v>121</v>
      </c>
      <c r="O13797" t="s">
        <v>31</v>
      </c>
      <c r="P13797" t="s">
        <v>78</v>
      </c>
      <c r="Q13797" t="s">
        <v>32</v>
      </c>
    </row>
    <row r="13798" spans="1:17" x14ac:dyDescent="0.3">
      <c r="A13798" t="s">
        <v>2408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  <c r="K13798" t="s">
        <v>245</v>
      </c>
      <c r="L13798">
        <v>2171.29</v>
      </c>
      <c r="M13798" t="s">
        <v>77</v>
      </c>
      <c r="N13798" t="s">
        <v>121</v>
      </c>
      <c r="O13798" t="s">
        <v>31</v>
      </c>
      <c r="P13798" t="s">
        <v>78</v>
      </c>
      <c r="Q13798" t="s">
        <v>32</v>
      </c>
    </row>
    <row r="13799" spans="1:17" x14ac:dyDescent="0.3">
      <c r="A13799" t="s">
        <v>2408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  <c r="K13799" t="s">
        <v>253</v>
      </c>
      <c r="L13799">
        <v>884.71</v>
      </c>
      <c r="M13799" t="s">
        <v>77</v>
      </c>
      <c r="N13799" t="s">
        <v>121</v>
      </c>
      <c r="O13799" t="s">
        <v>31</v>
      </c>
      <c r="P13799" t="s">
        <v>78</v>
      </c>
      <c r="Q13799" t="s">
        <v>32</v>
      </c>
    </row>
    <row r="13800" spans="1:17" x14ac:dyDescent="0.3">
      <c r="A13800" t="s">
        <v>2408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  <c r="K13800" t="s">
        <v>246</v>
      </c>
      <c r="L13800">
        <v>2171.29</v>
      </c>
      <c r="M13800" t="s">
        <v>77</v>
      </c>
      <c r="N13800" t="s">
        <v>121</v>
      </c>
      <c r="O13800" t="s">
        <v>31</v>
      </c>
      <c r="P13800" t="s">
        <v>78</v>
      </c>
      <c r="Q13800" t="s">
        <v>32</v>
      </c>
    </row>
    <row r="13801" spans="1:17" x14ac:dyDescent="0.3">
      <c r="A13801" t="s">
        <v>2409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  <c r="K13801" t="s">
        <v>252</v>
      </c>
      <c r="L13801">
        <v>884.71</v>
      </c>
      <c r="M13801" t="s">
        <v>77</v>
      </c>
      <c r="N13801" t="s">
        <v>121</v>
      </c>
      <c r="O13801" t="s">
        <v>31</v>
      </c>
      <c r="P13801" t="s">
        <v>78</v>
      </c>
      <c r="Q13801" t="s">
        <v>32</v>
      </c>
    </row>
    <row r="13802" spans="1:17" x14ac:dyDescent="0.3">
      <c r="A13802" t="s">
        <v>2409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  <c r="K13802" t="s">
        <v>238</v>
      </c>
      <c r="L13802">
        <v>352.14</v>
      </c>
      <c r="M13802" t="s">
        <v>77</v>
      </c>
      <c r="N13802" t="s">
        <v>59</v>
      </c>
      <c r="O13802" t="s">
        <v>56</v>
      </c>
      <c r="P13802" t="s">
        <v>78</v>
      </c>
      <c r="Q13802" t="s">
        <v>32</v>
      </c>
    </row>
    <row r="13803" spans="1:17" x14ac:dyDescent="0.3">
      <c r="A13803" t="s">
        <v>2409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  <c r="K13803" t="s">
        <v>246</v>
      </c>
      <c r="L13803">
        <v>2171.29</v>
      </c>
      <c r="M13803" t="s">
        <v>77</v>
      </c>
      <c r="N13803" t="s">
        <v>121</v>
      </c>
      <c r="O13803" t="s">
        <v>31</v>
      </c>
      <c r="P13803" t="s">
        <v>78</v>
      </c>
      <c r="Q13803" t="s">
        <v>32</v>
      </c>
    </row>
    <row r="13804" spans="1:17" x14ac:dyDescent="0.3">
      <c r="A13804" t="s">
        <v>2411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  <c r="K13804" t="s">
        <v>247</v>
      </c>
      <c r="L13804">
        <v>884.71</v>
      </c>
      <c r="M13804" t="s">
        <v>77</v>
      </c>
      <c r="N13804" t="s">
        <v>121</v>
      </c>
      <c r="O13804" t="s">
        <v>31</v>
      </c>
      <c r="P13804" t="s">
        <v>78</v>
      </c>
      <c r="Q13804" t="s">
        <v>32</v>
      </c>
    </row>
    <row r="13805" spans="1:17" x14ac:dyDescent="0.3">
      <c r="A13805" t="s">
        <v>2412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  <c r="K13805" t="s">
        <v>68</v>
      </c>
      <c r="L13805">
        <v>1898.09</v>
      </c>
      <c r="M13805" t="s">
        <v>29</v>
      </c>
      <c r="N13805" t="s">
        <v>30</v>
      </c>
      <c r="O13805" t="s">
        <v>31</v>
      </c>
      <c r="P13805" t="s">
        <v>23</v>
      </c>
      <c r="Q13805" t="s">
        <v>32</v>
      </c>
    </row>
    <row r="13806" spans="1:17" x14ac:dyDescent="0.3">
      <c r="A13806" t="s">
        <v>2412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  <c r="K13806" t="s">
        <v>74</v>
      </c>
      <c r="L13806">
        <v>1912.15</v>
      </c>
      <c r="M13806" t="s">
        <v>54</v>
      </c>
      <c r="N13806" t="s">
        <v>30</v>
      </c>
      <c r="O13806" t="s">
        <v>31</v>
      </c>
      <c r="P13806" t="s">
        <v>57</v>
      </c>
      <c r="Q13806" t="s">
        <v>23</v>
      </c>
    </row>
    <row r="13807" spans="1:17" x14ac:dyDescent="0.3">
      <c r="A13807" t="s">
        <v>2413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  <c r="K13807" t="s">
        <v>244</v>
      </c>
      <c r="L13807">
        <v>2171.29</v>
      </c>
      <c r="M13807" t="s">
        <v>77</v>
      </c>
      <c r="N13807" t="s">
        <v>121</v>
      </c>
      <c r="O13807" t="s">
        <v>31</v>
      </c>
      <c r="P13807" t="s">
        <v>78</v>
      </c>
      <c r="Q13807" t="s">
        <v>32</v>
      </c>
    </row>
    <row r="13808" spans="1:17" x14ac:dyDescent="0.3">
      <c r="A13808" t="s">
        <v>2413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  <c r="K13808" t="s">
        <v>58</v>
      </c>
      <c r="L13808">
        <v>176.2</v>
      </c>
      <c r="M13808" t="s">
        <v>29</v>
      </c>
      <c r="N13808" t="s">
        <v>59</v>
      </c>
      <c r="O13808" t="s">
        <v>56</v>
      </c>
      <c r="P13808" t="s">
        <v>23</v>
      </c>
      <c r="Q13808" t="s">
        <v>32</v>
      </c>
    </row>
    <row r="13809" spans="1:17" x14ac:dyDescent="0.3">
      <c r="A13809" t="s">
        <v>2413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  <c r="K13809" t="s">
        <v>252</v>
      </c>
      <c r="L13809">
        <v>884.71</v>
      </c>
      <c r="M13809" t="s">
        <v>77</v>
      </c>
      <c r="N13809" t="s">
        <v>121</v>
      </c>
      <c r="O13809" t="s">
        <v>31</v>
      </c>
      <c r="P13809" t="s">
        <v>78</v>
      </c>
      <c r="Q13809" t="s">
        <v>32</v>
      </c>
    </row>
    <row r="13810" spans="1:17" x14ac:dyDescent="0.3">
      <c r="A13810" t="s">
        <v>2413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  <c r="K13810" t="s">
        <v>251</v>
      </c>
      <c r="L13810">
        <v>884.71</v>
      </c>
      <c r="M13810" t="s">
        <v>77</v>
      </c>
      <c r="N13810" t="s">
        <v>121</v>
      </c>
      <c r="O13810" t="s">
        <v>31</v>
      </c>
      <c r="P13810" t="s">
        <v>78</v>
      </c>
      <c r="Q13810" t="s">
        <v>32</v>
      </c>
    </row>
    <row r="13811" spans="1:17" x14ac:dyDescent="0.3">
      <c r="A13811" t="s">
        <v>2413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  <c r="K13811" t="s">
        <v>247</v>
      </c>
      <c r="L13811">
        <v>884.71</v>
      </c>
      <c r="M13811" t="s">
        <v>77</v>
      </c>
      <c r="N13811" t="s">
        <v>121</v>
      </c>
      <c r="O13811" t="s">
        <v>31</v>
      </c>
      <c r="P13811" t="s">
        <v>78</v>
      </c>
      <c r="Q13811" t="s">
        <v>32</v>
      </c>
    </row>
    <row r="13812" spans="1:17" x14ac:dyDescent="0.3">
      <c r="A13812" t="s">
        <v>2482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  <c r="K13812" t="s">
        <v>251</v>
      </c>
      <c r="L13812">
        <v>884.71</v>
      </c>
      <c r="M13812" t="s">
        <v>77</v>
      </c>
      <c r="N13812" t="s">
        <v>121</v>
      </c>
      <c r="O13812" t="s">
        <v>31</v>
      </c>
      <c r="P13812" t="s">
        <v>78</v>
      </c>
      <c r="Q13812" t="s">
        <v>32</v>
      </c>
    </row>
    <row r="13813" spans="1:17" x14ac:dyDescent="0.3">
      <c r="A13813" t="s">
        <v>2482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  <c r="K13813" t="s">
        <v>58</v>
      </c>
      <c r="L13813">
        <v>176.2</v>
      </c>
      <c r="M13813" t="s">
        <v>29</v>
      </c>
      <c r="N13813" t="s">
        <v>59</v>
      </c>
      <c r="O13813" t="s">
        <v>56</v>
      </c>
      <c r="P13813" t="s">
        <v>23</v>
      </c>
      <c r="Q13813" t="s">
        <v>32</v>
      </c>
    </row>
    <row r="13814" spans="1:17" x14ac:dyDescent="0.3">
      <c r="A13814" t="s">
        <v>2482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  <c r="K13814" t="s">
        <v>244</v>
      </c>
      <c r="L13814">
        <v>2171.29</v>
      </c>
      <c r="M13814" t="s">
        <v>77</v>
      </c>
      <c r="N13814" t="s">
        <v>121</v>
      </c>
      <c r="O13814" t="s">
        <v>31</v>
      </c>
      <c r="P13814" t="s">
        <v>78</v>
      </c>
      <c r="Q13814" t="s">
        <v>32</v>
      </c>
    </row>
    <row r="13815" spans="1:17" x14ac:dyDescent="0.3">
      <c r="A13815" t="s">
        <v>2414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  <c r="K13815" t="s">
        <v>251</v>
      </c>
      <c r="L13815">
        <v>884.71</v>
      </c>
      <c r="M13815" t="s">
        <v>77</v>
      </c>
      <c r="N13815" t="s">
        <v>121</v>
      </c>
      <c r="O13815" t="s">
        <v>31</v>
      </c>
      <c r="P13815" t="s">
        <v>78</v>
      </c>
      <c r="Q13815" t="s">
        <v>32</v>
      </c>
    </row>
    <row r="13816" spans="1:17" x14ac:dyDescent="0.3">
      <c r="A13816" t="s">
        <v>2414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  <c r="K13816" t="s">
        <v>252</v>
      </c>
      <c r="L13816">
        <v>884.71</v>
      </c>
      <c r="M13816" t="s">
        <v>77</v>
      </c>
      <c r="N13816" t="s">
        <v>121</v>
      </c>
      <c r="O13816" t="s">
        <v>31</v>
      </c>
      <c r="P13816" t="s">
        <v>78</v>
      </c>
      <c r="Q13816" t="s">
        <v>32</v>
      </c>
    </row>
    <row r="13817" spans="1:17" x14ac:dyDescent="0.3">
      <c r="A13817" t="s">
        <v>2414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  <c r="K13817" t="s">
        <v>246</v>
      </c>
      <c r="L13817">
        <v>2171.29</v>
      </c>
      <c r="M13817" t="s">
        <v>77</v>
      </c>
      <c r="N13817" t="s">
        <v>121</v>
      </c>
      <c r="O13817" t="s">
        <v>31</v>
      </c>
      <c r="P13817" t="s">
        <v>78</v>
      </c>
      <c r="Q13817" t="s">
        <v>32</v>
      </c>
    </row>
    <row r="13818" spans="1:17" x14ac:dyDescent="0.3">
      <c r="A13818" t="s">
        <v>2414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  <c r="K13818" t="s">
        <v>184</v>
      </c>
      <c r="L13818">
        <v>31.72</v>
      </c>
      <c r="M13818" t="s">
        <v>19</v>
      </c>
      <c r="N13818" t="s">
        <v>20</v>
      </c>
      <c r="O13818" t="s">
        <v>21</v>
      </c>
      <c r="P13818" t="s">
        <v>22</v>
      </c>
      <c r="Q13818" t="s">
        <v>23</v>
      </c>
    </row>
    <row r="13819" spans="1:17" x14ac:dyDescent="0.3">
      <c r="A13819" t="s">
        <v>3054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  <c r="K13819" t="s">
        <v>246</v>
      </c>
      <c r="L13819">
        <v>2171.29</v>
      </c>
      <c r="M13819" t="s">
        <v>77</v>
      </c>
      <c r="N13819" t="s">
        <v>121</v>
      </c>
      <c r="O13819" t="s">
        <v>31</v>
      </c>
      <c r="P13819" t="s">
        <v>78</v>
      </c>
      <c r="Q13819" t="s">
        <v>32</v>
      </c>
    </row>
    <row r="13820" spans="1:17" x14ac:dyDescent="0.3">
      <c r="A13820" t="s">
        <v>2415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  <c r="K13820" t="s">
        <v>184</v>
      </c>
      <c r="L13820">
        <v>31.72</v>
      </c>
      <c r="M13820" t="s">
        <v>19</v>
      </c>
      <c r="N13820" t="s">
        <v>20</v>
      </c>
      <c r="O13820" t="s">
        <v>21</v>
      </c>
      <c r="P13820" t="s">
        <v>22</v>
      </c>
      <c r="Q13820" t="s">
        <v>23</v>
      </c>
    </row>
    <row r="13821" spans="1:17" x14ac:dyDescent="0.3">
      <c r="A13821" t="s">
        <v>2415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  <c r="K13821" t="s">
        <v>88</v>
      </c>
      <c r="L13821">
        <v>176.2</v>
      </c>
      <c r="M13821" t="s">
        <v>29</v>
      </c>
      <c r="N13821" t="s">
        <v>59</v>
      </c>
      <c r="O13821" t="s">
        <v>56</v>
      </c>
      <c r="P13821" t="s">
        <v>23</v>
      </c>
      <c r="Q13821" t="s">
        <v>32</v>
      </c>
    </row>
    <row r="13822" spans="1:17" x14ac:dyDescent="0.3">
      <c r="A13822" t="s">
        <v>2416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  <c r="K13822" t="s">
        <v>287</v>
      </c>
      <c r="L13822">
        <v>2171.29</v>
      </c>
      <c r="M13822" t="s">
        <v>77</v>
      </c>
      <c r="N13822" t="s">
        <v>121</v>
      </c>
      <c r="O13822" t="s">
        <v>31</v>
      </c>
      <c r="P13822" t="s">
        <v>78</v>
      </c>
      <c r="Q13822" t="s">
        <v>32</v>
      </c>
    </row>
    <row r="13823" spans="1:17" x14ac:dyDescent="0.3">
      <c r="A13823" t="s">
        <v>2416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  <c r="K13823" t="s">
        <v>88</v>
      </c>
      <c r="L13823">
        <v>176.2</v>
      </c>
      <c r="M13823" t="s">
        <v>29</v>
      </c>
      <c r="N13823" t="s">
        <v>59</v>
      </c>
      <c r="O13823" t="s">
        <v>56</v>
      </c>
      <c r="P13823" t="s">
        <v>23</v>
      </c>
      <c r="Q13823" t="s">
        <v>32</v>
      </c>
    </row>
    <row r="13824" spans="1:17" x14ac:dyDescent="0.3">
      <c r="A13824" t="s">
        <v>2416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  <c r="K13824" t="s">
        <v>247</v>
      </c>
      <c r="L13824">
        <v>884.71</v>
      </c>
      <c r="M13824" t="s">
        <v>77</v>
      </c>
      <c r="N13824" t="s">
        <v>121</v>
      </c>
      <c r="O13824" t="s">
        <v>31</v>
      </c>
      <c r="P13824" t="s">
        <v>78</v>
      </c>
      <c r="Q13824" t="s">
        <v>32</v>
      </c>
    </row>
    <row r="13825" spans="1:17" x14ac:dyDescent="0.3">
      <c r="A13825" t="s">
        <v>2416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  <c r="K13825" t="s">
        <v>253</v>
      </c>
      <c r="L13825">
        <v>884.71</v>
      </c>
      <c r="M13825" t="s">
        <v>77</v>
      </c>
      <c r="N13825" t="s">
        <v>121</v>
      </c>
      <c r="O13825" t="s">
        <v>31</v>
      </c>
      <c r="P13825" t="s">
        <v>78</v>
      </c>
      <c r="Q13825" t="s">
        <v>32</v>
      </c>
    </row>
    <row r="13826" spans="1:17" x14ac:dyDescent="0.3">
      <c r="A13826" t="s">
        <v>2416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  <c r="K13826" t="s">
        <v>245</v>
      </c>
      <c r="L13826">
        <v>2171.29</v>
      </c>
      <c r="M13826" t="s">
        <v>77</v>
      </c>
      <c r="N13826" t="s">
        <v>121</v>
      </c>
      <c r="O13826" t="s">
        <v>31</v>
      </c>
      <c r="P13826" t="s">
        <v>78</v>
      </c>
      <c r="Q13826" t="s">
        <v>32</v>
      </c>
    </row>
    <row r="13827" spans="1:17" x14ac:dyDescent="0.3">
      <c r="A13827" t="s">
        <v>2417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  <c r="K13827" t="s">
        <v>247</v>
      </c>
      <c r="L13827">
        <v>884.71</v>
      </c>
      <c r="M13827" t="s">
        <v>77</v>
      </c>
      <c r="N13827" t="s">
        <v>121</v>
      </c>
      <c r="O13827" t="s">
        <v>31</v>
      </c>
      <c r="P13827" t="s">
        <v>78</v>
      </c>
      <c r="Q13827" t="s">
        <v>32</v>
      </c>
    </row>
    <row r="13828" spans="1:17" x14ac:dyDescent="0.3">
      <c r="A13828" t="s">
        <v>3062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  <c r="K13828" t="s">
        <v>254</v>
      </c>
      <c r="L13828">
        <v>884.71</v>
      </c>
      <c r="M13828" t="s">
        <v>77</v>
      </c>
      <c r="N13828" t="s">
        <v>121</v>
      </c>
      <c r="O13828" t="s">
        <v>31</v>
      </c>
      <c r="P13828" t="s">
        <v>78</v>
      </c>
      <c r="Q13828" t="s">
        <v>32</v>
      </c>
    </row>
    <row r="13829" spans="1:17" x14ac:dyDescent="0.3">
      <c r="A13829" t="s">
        <v>2419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  <c r="K13829" t="s">
        <v>111</v>
      </c>
      <c r="L13829">
        <v>5.71</v>
      </c>
      <c r="M13829" t="s">
        <v>19</v>
      </c>
      <c r="N13829" t="s">
        <v>112</v>
      </c>
      <c r="O13829" t="s">
        <v>21</v>
      </c>
      <c r="P13829" t="s">
        <v>22</v>
      </c>
      <c r="Q13829" t="s">
        <v>23</v>
      </c>
    </row>
    <row r="13830" spans="1:17" x14ac:dyDescent="0.3">
      <c r="A13830" t="s">
        <v>2419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  <c r="K13830" t="s">
        <v>39</v>
      </c>
      <c r="L13830">
        <v>12.03</v>
      </c>
      <c r="M13830" t="s">
        <v>29</v>
      </c>
      <c r="N13830" t="s">
        <v>40</v>
      </c>
      <c r="O13830" t="s">
        <v>41</v>
      </c>
      <c r="P13830" t="s">
        <v>23</v>
      </c>
      <c r="Q13830" t="s">
        <v>32</v>
      </c>
    </row>
    <row r="13831" spans="1:17" x14ac:dyDescent="0.3">
      <c r="A13831" t="s">
        <v>2419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  <c r="K13831" t="s">
        <v>246</v>
      </c>
      <c r="L13831">
        <v>2171.29</v>
      </c>
      <c r="M13831" t="s">
        <v>77</v>
      </c>
      <c r="N13831" t="s">
        <v>121</v>
      </c>
      <c r="O13831" t="s">
        <v>31</v>
      </c>
      <c r="P13831" t="s">
        <v>78</v>
      </c>
      <c r="Q13831" t="s">
        <v>32</v>
      </c>
    </row>
    <row r="13832" spans="1:17" x14ac:dyDescent="0.3">
      <c r="A13832" t="s">
        <v>2420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  <c r="K13832" t="s">
        <v>251</v>
      </c>
      <c r="L13832">
        <v>884.71</v>
      </c>
      <c r="M13832" t="s">
        <v>77</v>
      </c>
      <c r="N13832" t="s">
        <v>121</v>
      </c>
      <c r="O13832" t="s">
        <v>31</v>
      </c>
      <c r="P13832" t="s">
        <v>78</v>
      </c>
      <c r="Q13832" t="s">
        <v>32</v>
      </c>
    </row>
    <row r="13833" spans="1:17" x14ac:dyDescent="0.3">
      <c r="A13833" t="s">
        <v>2420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  <c r="K13833" t="s">
        <v>18</v>
      </c>
      <c r="L13833">
        <v>31.72</v>
      </c>
      <c r="M13833" t="s">
        <v>19</v>
      </c>
      <c r="N13833" t="s">
        <v>20</v>
      </c>
      <c r="O13833" t="s">
        <v>21</v>
      </c>
      <c r="P13833" t="s">
        <v>22</v>
      </c>
      <c r="Q13833" t="s">
        <v>23</v>
      </c>
    </row>
    <row r="13834" spans="1:17" x14ac:dyDescent="0.3">
      <c r="A13834" t="s">
        <v>2420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  <c r="K13834" t="s">
        <v>252</v>
      </c>
      <c r="L13834">
        <v>884.71</v>
      </c>
      <c r="M13834" t="s">
        <v>77</v>
      </c>
      <c r="N13834" t="s">
        <v>121</v>
      </c>
      <c r="O13834" t="s">
        <v>31</v>
      </c>
      <c r="P13834" t="s">
        <v>78</v>
      </c>
      <c r="Q13834" t="s">
        <v>32</v>
      </c>
    </row>
    <row r="13835" spans="1:17" x14ac:dyDescent="0.3">
      <c r="A13835" t="s">
        <v>2420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  <c r="K13835" t="s">
        <v>253</v>
      </c>
      <c r="L13835">
        <v>884.71</v>
      </c>
      <c r="M13835" t="s">
        <v>77</v>
      </c>
      <c r="N13835" t="s">
        <v>121</v>
      </c>
      <c r="O13835" t="s">
        <v>31</v>
      </c>
      <c r="P13835" t="s">
        <v>78</v>
      </c>
      <c r="Q13835" t="s">
        <v>32</v>
      </c>
    </row>
    <row r="13836" spans="1:17" x14ac:dyDescent="0.3">
      <c r="A13836" t="s">
        <v>2420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  <c r="K13836" t="s">
        <v>111</v>
      </c>
      <c r="L13836">
        <v>5.71</v>
      </c>
      <c r="M13836" t="s">
        <v>19</v>
      </c>
      <c r="N13836" t="s">
        <v>112</v>
      </c>
      <c r="O13836" t="s">
        <v>21</v>
      </c>
      <c r="P13836" t="s">
        <v>22</v>
      </c>
      <c r="Q13836" t="s">
        <v>23</v>
      </c>
    </row>
    <row r="13837" spans="1:17" x14ac:dyDescent="0.3">
      <c r="A13837" t="s">
        <v>2421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  <c r="K13837" t="s">
        <v>226</v>
      </c>
      <c r="L13837">
        <v>747.97</v>
      </c>
      <c r="M13837" t="s">
        <v>77</v>
      </c>
      <c r="N13837" t="s">
        <v>59</v>
      </c>
      <c r="O13837" t="s">
        <v>56</v>
      </c>
      <c r="P13837" t="s">
        <v>78</v>
      </c>
      <c r="Q13837" t="s">
        <v>32</v>
      </c>
    </row>
    <row r="13838" spans="1:17" x14ac:dyDescent="0.3">
      <c r="A13838" t="s">
        <v>2421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  <c r="K13838" t="s">
        <v>241</v>
      </c>
      <c r="L13838">
        <v>352.14</v>
      </c>
      <c r="M13838" t="s">
        <v>77</v>
      </c>
      <c r="N13838" t="s">
        <v>59</v>
      </c>
      <c r="O13838" t="s">
        <v>56</v>
      </c>
      <c r="P13838" t="s">
        <v>78</v>
      </c>
      <c r="Q13838" t="s">
        <v>32</v>
      </c>
    </row>
    <row r="13839" spans="1:17" x14ac:dyDescent="0.3">
      <c r="A13839" t="s">
        <v>2422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  <c r="K13839" t="s">
        <v>244</v>
      </c>
      <c r="L13839">
        <v>2171.29</v>
      </c>
      <c r="M13839" t="s">
        <v>77</v>
      </c>
      <c r="N13839" t="s">
        <v>121</v>
      </c>
      <c r="O13839" t="s">
        <v>31</v>
      </c>
      <c r="P13839" t="s">
        <v>78</v>
      </c>
      <c r="Q13839" t="s">
        <v>32</v>
      </c>
    </row>
    <row r="13840" spans="1:17" x14ac:dyDescent="0.3">
      <c r="A13840" t="s">
        <v>2422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  <c r="K13840" t="s">
        <v>654</v>
      </c>
      <c r="L13840">
        <v>2171.29</v>
      </c>
      <c r="M13840" t="s">
        <v>77</v>
      </c>
      <c r="N13840" t="s">
        <v>121</v>
      </c>
      <c r="O13840" t="s">
        <v>31</v>
      </c>
      <c r="P13840" t="s">
        <v>78</v>
      </c>
      <c r="Q13840" t="s">
        <v>32</v>
      </c>
    </row>
    <row r="13841" spans="1:17" x14ac:dyDescent="0.3">
      <c r="A13841" t="s">
        <v>2422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  <c r="K13841" t="s">
        <v>246</v>
      </c>
      <c r="L13841">
        <v>2171.29</v>
      </c>
      <c r="M13841" t="s">
        <v>77</v>
      </c>
      <c r="N13841" t="s">
        <v>121</v>
      </c>
      <c r="O13841" t="s">
        <v>31</v>
      </c>
      <c r="P13841" t="s">
        <v>78</v>
      </c>
      <c r="Q13841" t="s">
        <v>32</v>
      </c>
    </row>
    <row r="13842" spans="1:17" x14ac:dyDescent="0.3">
      <c r="A13842" t="s">
        <v>2422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  <c r="K13842" t="s">
        <v>252</v>
      </c>
      <c r="L13842">
        <v>884.71</v>
      </c>
      <c r="M13842" t="s">
        <v>77</v>
      </c>
      <c r="N13842" t="s">
        <v>121</v>
      </c>
      <c r="O13842" t="s">
        <v>31</v>
      </c>
      <c r="P13842" t="s">
        <v>78</v>
      </c>
      <c r="Q13842" t="s">
        <v>32</v>
      </c>
    </row>
    <row r="13843" spans="1:17" x14ac:dyDescent="0.3">
      <c r="A13843" t="s">
        <v>2422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  <c r="K13843" t="s">
        <v>245</v>
      </c>
      <c r="L13843">
        <v>2171.29</v>
      </c>
      <c r="M13843" t="s">
        <v>77</v>
      </c>
      <c r="N13843" t="s">
        <v>121</v>
      </c>
      <c r="O13843" t="s">
        <v>31</v>
      </c>
      <c r="P13843" t="s">
        <v>78</v>
      </c>
      <c r="Q13843" t="s">
        <v>32</v>
      </c>
    </row>
    <row r="13844" spans="1:17" x14ac:dyDescent="0.3">
      <c r="A13844" t="s">
        <v>2422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  <c r="K13844" t="s">
        <v>287</v>
      </c>
      <c r="L13844">
        <v>2171.29</v>
      </c>
      <c r="M13844" t="s">
        <v>77</v>
      </c>
      <c r="N13844" t="s">
        <v>121</v>
      </c>
      <c r="O13844" t="s">
        <v>31</v>
      </c>
      <c r="P13844" t="s">
        <v>78</v>
      </c>
      <c r="Q13844" t="s">
        <v>32</v>
      </c>
    </row>
    <row r="13845" spans="1:17" x14ac:dyDescent="0.3">
      <c r="A13845" t="s">
        <v>2422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  <c r="K13845" t="s">
        <v>58</v>
      </c>
      <c r="L13845">
        <v>176.2</v>
      </c>
      <c r="M13845" t="s">
        <v>29</v>
      </c>
      <c r="N13845" t="s">
        <v>59</v>
      </c>
      <c r="O13845" t="s">
        <v>56</v>
      </c>
      <c r="P13845" t="s">
        <v>23</v>
      </c>
      <c r="Q13845" t="s">
        <v>32</v>
      </c>
    </row>
    <row r="13846" spans="1:17" x14ac:dyDescent="0.3">
      <c r="A13846" t="s">
        <v>2484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  <c r="K13846" t="s">
        <v>247</v>
      </c>
      <c r="L13846">
        <v>884.71</v>
      </c>
      <c r="M13846" t="s">
        <v>77</v>
      </c>
      <c r="N13846" t="s">
        <v>121</v>
      </c>
      <c r="O13846" t="s">
        <v>31</v>
      </c>
      <c r="P13846" t="s">
        <v>78</v>
      </c>
      <c r="Q13846" t="s">
        <v>32</v>
      </c>
    </row>
    <row r="13847" spans="1:17" x14ac:dyDescent="0.3">
      <c r="A13847" t="s">
        <v>2484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  <c r="K13847" t="s">
        <v>254</v>
      </c>
      <c r="L13847">
        <v>884.71</v>
      </c>
      <c r="M13847" t="s">
        <v>77</v>
      </c>
      <c r="N13847" t="s">
        <v>121</v>
      </c>
      <c r="O13847" t="s">
        <v>31</v>
      </c>
      <c r="P13847" t="s">
        <v>78</v>
      </c>
      <c r="Q13847" t="s">
        <v>32</v>
      </c>
    </row>
    <row r="13848" spans="1:17" x14ac:dyDescent="0.3">
      <c r="A13848" t="s">
        <v>2484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  <c r="K13848" t="s">
        <v>47</v>
      </c>
      <c r="L13848">
        <v>31.72</v>
      </c>
      <c r="M13848" t="s">
        <v>19</v>
      </c>
      <c r="N13848" t="s">
        <v>20</v>
      </c>
      <c r="O13848" t="s">
        <v>21</v>
      </c>
      <c r="P13848" t="s">
        <v>22</v>
      </c>
      <c r="Q13848" t="s">
        <v>23</v>
      </c>
    </row>
    <row r="13849" spans="1:17" x14ac:dyDescent="0.3">
      <c r="A13849" t="s">
        <v>2423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  <c r="K13849" t="s">
        <v>244</v>
      </c>
      <c r="L13849">
        <v>2171.29</v>
      </c>
      <c r="M13849" t="s">
        <v>77</v>
      </c>
      <c r="N13849" t="s">
        <v>121</v>
      </c>
      <c r="O13849" t="s">
        <v>31</v>
      </c>
      <c r="P13849" t="s">
        <v>78</v>
      </c>
      <c r="Q13849" t="s">
        <v>32</v>
      </c>
    </row>
    <row r="13850" spans="1:17" x14ac:dyDescent="0.3">
      <c r="A13850" t="s">
        <v>2423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  <c r="K13850" t="s">
        <v>252</v>
      </c>
      <c r="L13850">
        <v>884.71</v>
      </c>
      <c r="M13850" t="s">
        <v>77</v>
      </c>
      <c r="N13850" t="s">
        <v>121</v>
      </c>
      <c r="O13850" t="s">
        <v>31</v>
      </c>
      <c r="P13850" t="s">
        <v>78</v>
      </c>
      <c r="Q13850" t="s">
        <v>32</v>
      </c>
    </row>
    <row r="13851" spans="1:17" x14ac:dyDescent="0.3">
      <c r="A13851" t="s">
        <v>2423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  <c r="K13851" t="s">
        <v>246</v>
      </c>
      <c r="L13851">
        <v>2171.29</v>
      </c>
      <c r="M13851" t="s">
        <v>77</v>
      </c>
      <c r="N13851" t="s">
        <v>121</v>
      </c>
      <c r="O13851" t="s">
        <v>31</v>
      </c>
      <c r="P13851" t="s">
        <v>78</v>
      </c>
      <c r="Q13851" t="s">
        <v>32</v>
      </c>
    </row>
    <row r="13852" spans="1:17" x14ac:dyDescent="0.3">
      <c r="A13852" t="s">
        <v>2423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  <c r="K13852" t="s">
        <v>39</v>
      </c>
      <c r="L13852">
        <v>12.03</v>
      </c>
      <c r="M13852" t="s">
        <v>29</v>
      </c>
      <c r="N13852" t="s">
        <v>40</v>
      </c>
      <c r="O13852" t="s">
        <v>41</v>
      </c>
      <c r="P13852" t="s">
        <v>23</v>
      </c>
      <c r="Q13852" t="s">
        <v>32</v>
      </c>
    </row>
    <row r="13853" spans="1:17" x14ac:dyDescent="0.3">
      <c r="A13853" t="s">
        <v>2423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  <c r="K13853" t="s">
        <v>88</v>
      </c>
      <c r="L13853">
        <v>176.2</v>
      </c>
      <c r="M13853" t="s">
        <v>29</v>
      </c>
      <c r="N13853" t="s">
        <v>59</v>
      </c>
      <c r="O13853" t="s">
        <v>56</v>
      </c>
      <c r="P13853" t="s">
        <v>23</v>
      </c>
      <c r="Q13853" t="s">
        <v>32</v>
      </c>
    </row>
    <row r="13854" spans="1:17" x14ac:dyDescent="0.3">
      <c r="A13854" t="s">
        <v>2423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  <c r="K13854" t="s">
        <v>247</v>
      </c>
      <c r="L13854">
        <v>884.71</v>
      </c>
      <c r="M13854" t="s">
        <v>77</v>
      </c>
      <c r="N13854" t="s">
        <v>121</v>
      </c>
      <c r="O13854" t="s">
        <v>31</v>
      </c>
      <c r="P13854" t="s">
        <v>78</v>
      </c>
      <c r="Q13854" t="s">
        <v>32</v>
      </c>
    </row>
    <row r="13855" spans="1:17" x14ac:dyDescent="0.3">
      <c r="A13855" t="s">
        <v>2423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  <c r="K13855" t="s">
        <v>254</v>
      </c>
      <c r="L13855">
        <v>884.71</v>
      </c>
      <c r="M13855" t="s">
        <v>77</v>
      </c>
      <c r="N13855" t="s">
        <v>121</v>
      </c>
      <c r="O13855" t="s">
        <v>31</v>
      </c>
      <c r="P13855" t="s">
        <v>78</v>
      </c>
      <c r="Q13855" t="s">
        <v>32</v>
      </c>
    </row>
    <row r="13856" spans="1:17" x14ac:dyDescent="0.3">
      <c r="A13856" t="s">
        <v>2424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  <c r="K13856" t="s">
        <v>18</v>
      </c>
      <c r="L13856">
        <v>31.72</v>
      </c>
      <c r="M13856" t="s">
        <v>19</v>
      </c>
      <c r="N13856" t="s">
        <v>20</v>
      </c>
      <c r="O13856" t="s">
        <v>21</v>
      </c>
      <c r="P13856" t="s">
        <v>22</v>
      </c>
      <c r="Q13856" t="s">
        <v>23</v>
      </c>
    </row>
    <row r="13857" spans="1:17" x14ac:dyDescent="0.3">
      <c r="A13857" t="s">
        <v>2424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  <c r="K13857" t="s">
        <v>58</v>
      </c>
      <c r="L13857">
        <v>176.2</v>
      </c>
      <c r="M13857" t="s">
        <v>29</v>
      </c>
      <c r="N13857" t="s">
        <v>59</v>
      </c>
      <c r="O13857" t="s">
        <v>56</v>
      </c>
      <c r="P13857" t="s">
        <v>23</v>
      </c>
      <c r="Q13857" t="s">
        <v>32</v>
      </c>
    </row>
    <row r="13858" spans="1:17" x14ac:dyDescent="0.3">
      <c r="A13858" t="s">
        <v>2424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  <c r="K13858" t="s">
        <v>246</v>
      </c>
      <c r="L13858">
        <v>2171.29</v>
      </c>
      <c r="M13858" t="s">
        <v>77</v>
      </c>
      <c r="N13858" t="s">
        <v>121</v>
      </c>
      <c r="O13858" t="s">
        <v>31</v>
      </c>
      <c r="P13858" t="s">
        <v>78</v>
      </c>
      <c r="Q13858" t="s">
        <v>32</v>
      </c>
    </row>
    <row r="13859" spans="1:17" x14ac:dyDescent="0.3">
      <c r="A13859" t="s">
        <v>2425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  <c r="K13859" t="s">
        <v>254</v>
      </c>
      <c r="L13859">
        <v>884.71</v>
      </c>
      <c r="M13859" t="s">
        <v>77</v>
      </c>
      <c r="N13859" t="s">
        <v>121</v>
      </c>
      <c r="O13859" t="s">
        <v>31</v>
      </c>
      <c r="P13859" t="s">
        <v>78</v>
      </c>
      <c r="Q13859" t="s">
        <v>32</v>
      </c>
    </row>
    <row r="13860" spans="1:17" x14ac:dyDescent="0.3">
      <c r="A13860" t="s">
        <v>2426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  <c r="K13860" t="s">
        <v>244</v>
      </c>
      <c r="L13860">
        <v>2171.29</v>
      </c>
      <c r="M13860" t="s">
        <v>77</v>
      </c>
      <c r="N13860" t="s">
        <v>121</v>
      </c>
      <c r="O13860" t="s">
        <v>31</v>
      </c>
      <c r="P13860" t="s">
        <v>78</v>
      </c>
      <c r="Q13860" t="s">
        <v>32</v>
      </c>
    </row>
    <row r="13861" spans="1:17" x14ac:dyDescent="0.3">
      <c r="A13861" t="s">
        <v>2426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  <c r="K13861" t="s">
        <v>88</v>
      </c>
      <c r="L13861">
        <v>176.2</v>
      </c>
      <c r="M13861" t="s">
        <v>29</v>
      </c>
      <c r="N13861" t="s">
        <v>59</v>
      </c>
      <c r="O13861" t="s">
        <v>56</v>
      </c>
      <c r="P13861" t="s">
        <v>23</v>
      </c>
      <c r="Q13861" t="s">
        <v>32</v>
      </c>
    </row>
    <row r="13862" spans="1:17" x14ac:dyDescent="0.3">
      <c r="A13862" t="s">
        <v>2427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  <c r="K13862" t="s">
        <v>28</v>
      </c>
      <c r="L13862">
        <v>1898.09</v>
      </c>
      <c r="M13862" t="s">
        <v>29</v>
      </c>
      <c r="N13862" t="s">
        <v>30</v>
      </c>
      <c r="O13862" t="s">
        <v>31</v>
      </c>
      <c r="P13862" t="s">
        <v>23</v>
      </c>
      <c r="Q13862" t="s">
        <v>32</v>
      </c>
    </row>
    <row r="13863" spans="1:17" x14ac:dyDescent="0.3">
      <c r="A13863" t="s">
        <v>2427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  <c r="K13863" t="s">
        <v>74</v>
      </c>
      <c r="L13863">
        <v>1912.15</v>
      </c>
      <c r="M13863" t="s">
        <v>54</v>
      </c>
      <c r="N13863" t="s">
        <v>30</v>
      </c>
      <c r="O13863" t="s">
        <v>31</v>
      </c>
      <c r="P13863" t="s">
        <v>57</v>
      </c>
      <c r="Q13863" t="s">
        <v>23</v>
      </c>
    </row>
    <row r="13864" spans="1:17" x14ac:dyDescent="0.3">
      <c r="A13864" t="s">
        <v>2429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  <c r="K13864" t="s">
        <v>252</v>
      </c>
      <c r="L13864">
        <v>884.71</v>
      </c>
      <c r="M13864" t="s">
        <v>77</v>
      </c>
      <c r="N13864" t="s">
        <v>121</v>
      </c>
      <c r="O13864" t="s">
        <v>31</v>
      </c>
      <c r="P13864" t="s">
        <v>78</v>
      </c>
      <c r="Q13864" t="s">
        <v>32</v>
      </c>
    </row>
    <row r="13865" spans="1:17" x14ac:dyDescent="0.3">
      <c r="A13865" t="s">
        <v>2485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  <c r="K13865" t="s">
        <v>247</v>
      </c>
      <c r="L13865">
        <v>884.71</v>
      </c>
      <c r="M13865" t="s">
        <v>77</v>
      </c>
      <c r="N13865" t="s">
        <v>121</v>
      </c>
      <c r="O13865" t="s">
        <v>31</v>
      </c>
      <c r="P13865" t="s">
        <v>78</v>
      </c>
      <c r="Q13865" t="s">
        <v>32</v>
      </c>
    </row>
    <row r="13866" spans="1:17" x14ac:dyDescent="0.3">
      <c r="A13866" t="s">
        <v>2485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  <c r="K13866" t="s">
        <v>47</v>
      </c>
      <c r="L13866">
        <v>31.72</v>
      </c>
      <c r="M13866" t="s">
        <v>19</v>
      </c>
      <c r="N13866" t="s">
        <v>20</v>
      </c>
      <c r="O13866" t="s">
        <v>21</v>
      </c>
      <c r="P13866" t="s">
        <v>22</v>
      </c>
      <c r="Q13866" t="s">
        <v>23</v>
      </c>
    </row>
    <row r="13867" spans="1:17" x14ac:dyDescent="0.3">
      <c r="A13867" t="s">
        <v>2485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  <c r="K13867" t="s">
        <v>254</v>
      </c>
      <c r="L13867">
        <v>884.71</v>
      </c>
      <c r="M13867" t="s">
        <v>77</v>
      </c>
      <c r="N13867" t="s">
        <v>121</v>
      </c>
      <c r="O13867" t="s">
        <v>31</v>
      </c>
      <c r="P13867" t="s">
        <v>78</v>
      </c>
      <c r="Q13867" t="s">
        <v>32</v>
      </c>
    </row>
    <row r="13868" spans="1:17" x14ac:dyDescent="0.3">
      <c r="A13868" t="s">
        <v>2431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  <c r="K13868" t="s">
        <v>246</v>
      </c>
      <c r="L13868">
        <v>2171.29</v>
      </c>
      <c r="M13868" t="s">
        <v>77</v>
      </c>
      <c r="N13868" t="s">
        <v>121</v>
      </c>
      <c r="O13868" t="s">
        <v>31</v>
      </c>
      <c r="P13868" t="s">
        <v>78</v>
      </c>
      <c r="Q13868" t="s">
        <v>32</v>
      </c>
    </row>
    <row r="13869" spans="1:17" x14ac:dyDescent="0.3">
      <c r="A13869" t="s">
        <v>2431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  <c r="K13869" t="s">
        <v>238</v>
      </c>
      <c r="L13869">
        <v>352.14</v>
      </c>
      <c r="M13869" t="s">
        <v>77</v>
      </c>
      <c r="N13869" t="s">
        <v>59</v>
      </c>
      <c r="O13869" t="s">
        <v>56</v>
      </c>
      <c r="P13869" t="s">
        <v>78</v>
      </c>
      <c r="Q13869" t="s">
        <v>32</v>
      </c>
    </row>
    <row r="13870" spans="1:17" x14ac:dyDescent="0.3">
      <c r="A13870" t="s">
        <v>2431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  <c r="K13870" t="s">
        <v>58</v>
      </c>
      <c r="L13870">
        <v>176.2</v>
      </c>
      <c r="M13870" t="s">
        <v>29</v>
      </c>
      <c r="N13870" t="s">
        <v>59</v>
      </c>
      <c r="O13870" t="s">
        <v>56</v>
      </c>
      <c r="P13870" t="s">
        <v>23</v>
      </c>
      <c r="Q13870" t="s">
        <v>32</v>
      </c>
    </row>
    <row r="13871" spans="1:17" x14ac:dyDescent="0.3">
      <c r="A13871" t="s">
        <v>2432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  <c r="K13871" t="s">
        <v>251</v>
      </c>
      <c r="L13871">
        <v>884.71</v>
      </c>
      <c r="M13871" t="s">
        <v>77</v>
      </c>
      <c r="N13871" t="s">
        <v>121</v>
      </c>
      <c r="O13871" t="s">
        <v>31</v>
      </c>
      <c r="P13871" t="s">
        <v>78</v>
      </c>
      <c r="Q13871" t="s">
        <v>32</v>
      </c>
    </row>
    <row r="13872" spans="1:17" x14ac:dyDescent="0.3">
      <c r="A13872" t="s">
        <v>2432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  <c r="K13872" t="s">
        <v>287</v>
      </c>
      <c r="L13872">
        <v>2171.29</v>
      </c>
      <c r="M13872" t="s">
        <v>77</v>
      </c>
      <c r="N13872" t="s">
        <v>121</v>
      </c>
      <c r="O13872" t="s">
        <v>31</v>
      </c>
      <c r="P13872" t="s">
        <v>78</v>
      </c>
      <c r="Q13872" t="s">
        <v>32</v>
      </c>
    </row>
    <row r="13873" spans="1:17" x14ac:dyDescent="0.3">
      <c r="A13873" t="s">
        <v>2432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  <c r="K13873" t="s">
        <v>238</v>
      </c>
      <c r="L13873">
        <v>352.14</v>
      </c>
      <c r="M13873" t="s">
        <v>77</v>
      </c>
      <c r="N13873" t="s">
        <v>59</v>
      </c>
      <c r="O13873" t="s">
        <v>56</v>
      </c>
      <c r="P13873" t="s">
        <v>78</v>
      </c>
      <c r="Q13873" t="s">
        <v>32</v>
      </c>
    </row>
    <row r="13874" spans="1:17" x14ac:dyDescent="0.3">
      <c r="A13874" t="s">
        <v>2432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  <c r="K13874" t="s">
        <v>245</v>
      </c>
      <c r="L13874">
        <v>2171.29</v>
      </c>
      <c r="M13874" t="s">
        <v>77</v>
      </c>
      <c r="N13874" t="s">
        <v>121</v>
      </c>
      <c r="O13874" t="s">
        <v>31</v>
      </c>
      <c r="P13874" t="s">
        <v>78</v>
      </c>
      <c r="Q13874" t="s">
        <v>32</v>
      </c>
    </row>
    <row r="13875" spans="1:17" x14ac:dyDescent="0.3">
      <c r="A13875" t="s">
        <v>2432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  <c r="K13875" t="s">
        <v>244</v>
      </c>
      <c r="L13875">
        <v>2171.29</v>
      </c>
      <c r="M13875" t="s">
        <v>77</v>
      </c>
      <c r="N13875" t="s">
        <v>121</v>
      </c>
      <c r="O13875" t="s">
        <v>31</v>
      </c>
      <c r="P13875" t="s">
        <v>78</v>
      </c>
      <c r="Q13875" t="s">
        <v>32</v>
      </c>
    </row>
    <row r="13876" spans="1:17" x14ac:dyDescent="0.3">
      <c r="A13876" t="s">
        <v>2432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  <c r="K13876" t="s">
        <v>654</v>
      </c>
      <c r="L13876">
        <v>2171.29</v>
      </c>
      <c r="M13876" t="s">
        <v>77</v>
      </c>
      <c r="N13876" t="s">
        <v>121</v>
      </c>
      <c r="O13876" t="s">
        <v>31</v>
      </c>
      <c r="P13876" t="s">
        <v>78</v>
      </c>
      <c r="Q13876" t="s">
        <v>32</v>
      </c>
    </row>
    <row r="13877" spans="1:17" x14ac:dyDescent="0.3">
      <c r="A13877" t="s">
        <v>2432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  <c r="K13877" t="s">
        <v>247</v>
      </c>
      <c r="L13877">
        <v>884.71</v>
      </c>
      <c r="M13877" t="s">
        <v>77</v>
      </c>
      <c r="N13877" t="s">
        <v>121</v>
      </c>
      <c r="O13877" t="s">
        <v>31</v>
      </c>
      <c r="P13877" t="s">
        <v>78</v>
      </c>
      <c r="Q13877" t="s">
        <v>32</v>
      </c>
    </row>
    <row r="13878" spans="1:17" x14ac:dyDescent="0.3">
      <c r="A13878" t="s">
        <v>3055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  <c r="K13878" t="s">
        <v>238</v>
      </c>
      <c r="L13878">
        <v>352.14</v>
      </c>
      <c r="M13878" t="s">
        <v>77</v>
      </c>
      <c r="N13878" t="s">
        <v>59</v>
      </c>
      <c r="O13878" t="s">
        <v>56</v>
      </c>
      <c r="P13878" t="s">
        <v>78</v>
      </c>
      <c r="Q13878" t="s">
        <v>32</v>
      </c>
    </row>
    <row r="13879" spans="1:17" x14ac:dyDescent="0.3">
      <c r="A13879" t="s">
        <v>2433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  <c r="K13879" t="s">
        <v>246</v>
      </c>
      <c r="L13879">
        <v>2171.29</v>
      </c>
      <c r="M13879" t="s">
        <v>77</v>
      </c>
      <c r="N13879" t="s">
        <v>121</v>
      </c>
      <c r="O13879" t="s">
        <v>31</v>
      </c>
      <c r="P13879" t="s">
        <v>78</v>
      </c>
      <c r="Q13879" t="s">
        <v>32</v>
      </c>
    </row>
    <row r="13880" spans="1:17" x14ac:dyDescent="0.3">
      <c r="A13880" t="s">
        <v>2433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  <c r="K13880" t="s">
        <v>58</v>
      </c>
      <c r="L13880">
        <v>176.2</v>
      </c>
      <c r="M13880" t="s">
        <v>29</v>
      </c>
      <c r="N13880" t="s">
        <v>59</v>
      </c>
      <c r="O13880" t="s">
        <v>56</v>
      </c>
      <c r="P13880" t="s">
        <v>23</v>
      </c>
      <c r="Q13880" t="s">
        <v>32</v>
      </c>
    </row>
    <row r="13881" spans="1:17" x14ac:dyDescent="0.3">
      <c r="A13881" t="s">
        <v>2433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  <c r="K13881" t="s">
        <v>226</v>
      </c>
      <c r="L13881">
        <v>747.97</v>
      </c>
      <c r="M13881" t="s">
        <v>77</v>
      </c>
      <c r="N13881" t="s">
        <v>59</v>
      </c>
      <c r="O13881" t="s">
        <v>56</v>
      </c>
      <c r="P13881" t="s">
        <v>78</v>
      </c>
      <c r="Q13881" t="s">
        <v>32</v>
      </c>
    </row>
    <row r="13882" spans="1:17" x14ac:dyDescent="0.3">
      <c r="A13882" t="s">
        <v>2433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  <c r="K13882" t="s">
        <v>251</v>
      </c>
      <c r="L13882">
        <v>884.71</v>
      </c>
      <c r="M13882" t="s">
        <v>77</v>
      </c>
      <c r="N13882" t="s">
        <v>121</v>
      </c>
      <c r="O13882" t="s">
        <v>31</v>
      </c>
      <c r="P13882" t="s">
        <v>78</v>
      </c>
      <c r="Q13882" t="s">
        <v>32</v>
      </c>
    </row>
    <row r="13883" spans="1:17" x14ac:dyDescent="0.3">
      <c r="A13883" t="s">
        <v>2434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  <c r="K13883" t="s">
        <v>18</v>
      </c>
      <c r="L13883">
        <v>31.72</v>
      </c>
      <c r="M13883" t="s">
        <v>19</v>
      </c>
      <c r="N13883" t="s">
        <v>20</v>
      </c>
      <c r="O13883" t="s">
        <v>21</v>
      </c>
      <c r="P13883" t="s">
        <v>22</v>
      </c>
      <c r="Q13883" t="s">
        <v>23</v>
      </c>
    </row>
    <row r="13884" spans="1:17" x14ac:dyDescent="0.3">
      <c r="A13884" t="s">
        <v>2434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  <c r="K13884" t="s">
        <v>68</v>
      </c>
      <c r="L13884">
        <v>1898.09</v>
      </c>
      <c r="M13884" t="s">
        <v>29</v>
      </c>
      <c r="N13884" t="s">
        <v>30</v>
      </c>
      <c r="O13884" t="s">
        <v>31</v>
      </c>
      <c r="P13884" t="s">
        <v>23</v>
      </c>
      <c r="Q13884" t="s">
        <v>32</v>
      </c>
    </row>
    <row r="13885" spans="1:17" x14ac:dyDescent="0.3">
      <c r="A13885" t="s">
        <v>2434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  <c r="K13885" t="s">
        <v>53</v>
      </c>
      <c r="L13885">
        <v>706.81</v>
      </c>
      <c r="M13885" t="s">
        <v>54</v>
      </c>
      <c r="N13885" t="s">
        <v>55</v>
      </c>
      <c r="O13885" t="s">
        <v>56</v>
      </c>
      <c r="P13885" t="s">
        <v>57</v>
      </c>
      <c r="Q13885" t="s">
        <v>23</v>
      </c>
    </row>
    <row r="13886" spans="1:17" x14ac:dyDescent="0.3">
      <c r="A13886" t="s">
        <v>2435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  <c r="K13886" t="s">
        <v>102</v>
      </c>
      <c r="L13886">
        <v>185.82</v>
      </c>
      <c r="M13886" t="s">
        <v>29</v>
      </c>
      <c r="N13886" t="s">
        <v>55</v>
      </c>
      <c r="O13886" t="s">
        <v>56</v>
      </c>
      <c r="P13886" t="s">
        <v>23</v>
      </c>
      <c r="Q13886" t="s">
        <v>32</v>
      </c>
    </row>
    <row r="13887" spans="1:17" x14ac:dyDescent="0.3">
      <c r="A13887" t="s">
        <v>2435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  <c r="K13887" t="s">
        <v>101</v>
      </c>
      <c r="L13887">
        <v>653.70000000000005</v>
      </c>
      <c r="M13887" t="s">
        <v>29</v>
      </c>
      <c r="N13887" t="s">
        <v>55</v>
      </c>
      <c r="O13887" t="s">
        <v>56</v>
      </c>
      <c r="P13887" t="s">
        <v>23</v>
      </c>
      <c r="Q13887" t="s">
        <v>32</v>
      </c>
    </row>
    <row r="13888" spans="1:17" x14ac:dyDescent="0.3">
      <c r="A13888" t="s">
        <v>2435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  <c r="K13888" t="s">
        <v>96</v>
      </c>
      <c r="L13888">
        <v>15.67</v>
      </c>
      <c r="M13888" t="s">
        <v>29</v>
      </c>
      <c r="N13888" t="s">
        <v>85</v>
      </c>
      <c r="O13888" t="s">
        <v>21</v>
      </c>
      <c r="P13888" t="s">
        <v>23</v>
      </c>
      <c r="Q13888" t="s">
        <v>32</v>
      </c>
    </row>
    <row r="13889" spans="1:17" x14ac:dyDescent="0.3">
      <c r="A13889" t="s">
        <v>2435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  <c r="K13889" t="s">
        <v>127</v>
      </c>
      <c r="L13889">
        <v>1105.81</v>
      </c>
      <c r="M13889" t="s">
        <v>29</v>
      </c>
      <c r="N13889" t="s">
        <v>30</v>
      </c>
      <c r="O13889" t="s">
        <v>31</v>
      </c>
      <c r="P13889" t="s">
        <v>23</v>
      </c>
      <c r="Q13889" t="s">
        <v>32</v>
      </c>
    </row>
    <row r="13890" spans="1:17" x14ac:dyDescent="0.3">
      <c r="A13890" t="s">
        <v>2435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  <c r="K13890" t="s">
        <v>134</v>
      </c>
      <c r="L13890">
        <v>145.28</v>
      </c>
      <c r="M13890" t="s">
        <v>29</v>
      </c>
      <c r="N13890" t="s">
        <v>82</v>
      </c>
      <c r="O13890" t="s">
        <v>56</v>
      </c>
      <c r="P13890" t="s">
        <v>23</v>
      </c>
      <c r="Q13890" t="s">
        <v>32</v>
      </c>
    </row>
    <row r="13891" spans="1:17" x14ac:dyDescent="0.3">
      <c r="A13891" t="s">
        <v>2435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  <c r="K13891" t="s">
        <v>104</v>
      </c>
      <c r="L13891">
        <v>660.91</v>
      </c>
      <c r="M13891" t="s">
        <v>54</v>
      </c>
      <c r="N13891" t="s">
        <v>55</v>
      </c>
      <c r="O13891" t="s">
        <v>56</v>
      </c>
      <c r="P13891" t="s">
        <v>57</v>
      </c>
      <c r="Q13891" t="s">
        <v>23</v>
      </c>
    </row>
    <row r="13892" spans="1:17" x14ac:dyDescent="0.3">
      <c r="A13892" t="s">
        <v>2436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  <c r="K13892" t="s">
        <v>297</v>
      </c>
      <c r="L13892">
        <v>1320.68</v>
      </c>
      <c r="M13892" t="s">
        <v>29</v>
      </c>
      <c r="N13892" t="s">
        <v>121</v>
      </c>
      <c r="O13892" t="s">
        <v>31</v>
      </c>
      <c r="P13892" t="s">
        <v>23</v>
      </c>
      <c r="Q13892" t="s">
        <v>32</v>
      </c>
    </row>
    <row r="13893" spans="1:17" x14ac:dyDescent="0.3">
      <c r="A13893" t="s">
        <v>2436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  <c r="K13893" t="s">
        <v>131</v>
      </c>
      <c r="L13893">
        <v>486.71</v>
      </c>
      <c r="M13893" t="s">
        <v>29</v>
      </c>
      <c r="N13893" t="s">
        <v>121</v>
      </c>
      <c r="O13893" t="s">
        <v>31</v>
      </c>
      <c r="P13893" t="s">
        <v>23</v>
      </c>
      <c r="Q13893" t="s">
        <v>32</v>
      </c>
    </row>
    <row r="13894" spans="1:17" x14ac:dyDescent="0.3">
      <c r="A13894" t="s">
        <v>2436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  <c r="K13894" t="s">
        <v>506</v>
      </c>
      <c r="L13894">
        <v>486.71</v>
      </c>
      <c r="M13894" t="s">
        <v>77</v>
      </c>
      <c r="N13894" t="s">
        <v>121</v>
      </c>
      <c r="O13894" t="s">
        <v>31</v>
      </c>
      <c r="P13894" t="s">
        <v>78</v>
      </c>
      <c r="Q13894" t="s">
        <v>32</v>
      </c>
    </row>
    <row r="13895" spans="1:17" x14ac:dyDescent="0.3">
      <c r="A13895" t="s">
        <v>2436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  <c r="K13895" t="s">
        <v>263</v>
      </c>
      <c r="L13895">
        <v>486.71</v>
      </c>
      <c r="M13895" t="s">
        <v>77</v>
      </c>
      <c r="N13895" t="s">
        <v>121</v>
      </c>
      <c r="O13895" t="s">
        <v>31</v>
      </c>
      <c r="P13895" t="s">
        <v>78</v>
      </c>
      <c r="Q13895" t="s">
        <v>32</v>
      </c>
    </row>
    <row r="13896" spans="1:17" x14ac:dyDescent="0.3">
      <c r="A13896" t="s">
        <v>2436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  <c r="K13896" t="s">
        <v>321</v>
      </c>
      <c r="L13896">
        <v>605.65</v>
      </c>
      <c r="M13896" t="s">
        <v>178</v>
      </c>
      <c r="N13896" t="s">
        <v>121</v>
      </c>
      <c r="O13896" t="s">
        <v>31</v>
      </c>
      <c r="P13896" t="s">
        <v>179</v>
      </c>
      <c r="Q13896" t="s">
        <v>23</v>
      </c>
    </row>
    <row r="13897" spans="1:17" x14ac:dyDescent="0.3">
      <c r="A13897" t="s">
        <v>2436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  <c r="K13897" t="s">
        <v>273</v>
      </c>
      <c r="L13897">
        <v>605.65</v>
      </c>
      <c r="M13897" t="s">
        <v>178</v>
      </c>
      <c r="N13897" t="s">
        <v>121</v>
      </c>
      <c r="O13897" t="s">
        <v>31</v>
      </c>
      <c r="P13897" t="s">
        <v>179</v>
      </c>
      <c r="Q13897" t="s">
        <v>23</v>
      </c>
    </row>
    <row r="13898" spans="1:17" x14ac:dyDescent="0.3">
      <c r="A13898" t="s">
        <v>2436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  <c r="K13898" t="s">
        <v>257</v>
      </c>
      <c r="L13898">
        <v>486.71</v>
      </c>
      <c r="M13898" t="s">
        <v>77</v>
      </c>
      <c r="N13898" t="s">
        <v>121</v>
      </c>
      <c r="O13898" t="s">
        <v>31</v>
      </c>
      <c r="P13898" t="s">
        <v>78</v>
      </c>
      <c r="Q13898" t="s">
        <v>32</v>
      </c>
    </row>
    <row r="13899" spans="1:17" x14ac:dyDescent="0.3">
      <c r="A13899" t="s">
        <v>2436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  <c r="K13899" t="s">
        <v>237</v>
      </c>
      <c r="L13899">
        <v>187.16</v>
      </c>
      <c r="M13899" t="s">
        <v>77</v>
      </c>
      <c r="N13899" t="s">
        <v>59</v>
      </c>
      <c r="O13899" t="s">
        <v>56</v>
      </c>
      <c r="P13899" t="s">
        <v>78</v>
      </c>
      <c r="Q13899" t="s">
        <v>32</v>
      </c>
    </row>
    <row r="13900" spans="1:17" x14ac:dyDescent="0.3">
      <c r="A13900" t="s">
        <v>2436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  <c r="K13900" t="s">
        <v>272</v>
      </c>
      <c r="L13900">
        <v>605.65</v>
      </c>
      <c r="M13900" t="s">
        <v>178</v>
      </c>
      <c r="N13900" t="s">
        <v>121</v>
      </c>
      <c r="O13900" t="s">
        <v>31</v>
      </c>
      <c r="P13900" t="s">
        <v>179</v>
      </c>
      <c r="Q13900" t="s">
        <v>23</v>
      </c>
    </row>
    <row r="13901" spans="1:17" x14ac:dyDescent="0.3">
      <c r="A13901" t="s">
        <v>2437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  <c r="K13901" t="s">
        <v>130</v>
      </c>
      <c r="L13901">
        <v>1117.8599999999999</v>
      </c>
      <c r="M13901" t="s">
        <v>54</v>
      </c>
      <c r="N13901" t="s">
        <v>30</v>
      </c>
      <c r="O13901" t="s">
        <v>31</v>
      </c>
      <c r="P13901" t="s">
        <v>57</v>
      </c>
      <c r="Q13901" t="s">
        <v>23</v>
      </c>
    </row>
    <row r="13902" spans="1:17" x14ac:dyDescent="0.3">
      <c r="A13902" t="s">
        <v>2437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  <c r="K13902" t="s">
        <v>234</v>
      </c>
      <c r="L13902">
        <v>37.119999999999997</v>
      </c>
      <c r="M13902" t="s">
        <v>19</v>
      </c>
      <c r="N13902" t="s">
        <v>235</v>
      </c>
      <c r="O13902" t="s">
        <v>21</v>
      </c>
      <c r="P13902" t="s">
        <v>22</v>
      </c>
      <c r="Q13902" t="s">
        <v>23</v>
      </c>
    </row>
    <row r="13903" spans="1:17" x14ac:dyDescent="0.3">
      <c r="A13903" t="s">
        <v>2437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  <c r="K13903" t="s">
        <v>134</v>
      </c>
      <c r="L13903">
        <v>145.28</v>
      </c>
      <c r="M13903" t="s">
        <v>29</v>
      </c>
      <c r="N13903" t="s">
        <v>82</v>
      </c>
      <c r="O13903" t="s">
        <v>56</v>
      </c>
      <c r="P13903" t="s">
        <v>23</v>
      </c>
      <c r="Q13903" t="s">
        <v>32</v>
      </c>
    </row>
    <row r="13904" spans="1:17" x14ac:dyDescent="0.3">
      <c r="A13904" t="s">
        <v>2438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  <c r="K13904" t="s">
        <v>90</v>
      </c>
      <c r="L13904">
        <v>133.30000000000001</v>
      </c>
      <c r="M13904" t="s">
        <v>29</v>
      </c>
      <c r="N13904" t="s">
        <v>82</v>
      </c>
      <c r="O13904" t="s">
        <v>56</v>
      </c>
      <c r="P13904" t="s">
        <v>23</v>
      </c>
      <c r="Q13904" t="s">
        <v>32</v>
      </c>
    </row>
    <row r="13905" spans="1:17" x14ac:dyDescent="0.3">
      <c r="A13905" t="s">
        <v>2438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  <c r="K13905" t="s">
        <v>239</v>
      </c>
      <c r="L13905">
        <v>660.91</v>
      </c>
      <c r="M13905" t="s">
        <v>54</v>
      </c>
      <c r="N13905" t="s">
        <v>55</v>
      </c>
      <c r="O13905" t="s">
        <v>56</v>
      </c>
      <c r="P13905" t="s">
        <v>57</v>
      </c>
      <c r="Q13905" t="s">
        <v>23</v>
      </c>
    </row>
    <row r="13906" spans="1:17" x14ac:dyDescent="0.3">
      <c r="A13906" t="s">
        <v>2438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  <c r="K13906" t="s">
        <v>133</v>
      </c>
      <c r="L13906">
        <v>1105.81</v>
      </c>
      <c r="M13906" t="s">
        <v>29</v>
      </c>
      <c r="N13906" t="s">
        <v>30</v>
      </c>
      <c r="O13906" t="s">
        <v>31</v>
      </c>
      <c r="P13906" t="s">
        <v>23</v>
      </c>
      <c r="Q13906" t="s">
        <v>32</v>
      </c>
    </row>
    <row r="13907" spans="1:17" x14ac:dyDescent="0.3">
      <c r="A13907" t="s">
        <v>2438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  <c r="K13907" t="s">
        <v>117</v>
      </c>
      <c r="L13907">
        <v>92.81</v>
      </c>
      <c r="M13907" t="s">
        <v>29</v>
      </c>
      <c r="N13907" t="s">
        <v>82</v>
      </c>
      <c r="O13907" t="s">
        <v>56</v>
      </c>
      <c r="P13907" t="s">
        <v>23</v>
      </c>
      <c r="Q13907" t="s">
        <v>32</v>
      </c>
    </row>
    <row r="13908" spans="1:17" x14ac:dyDescent="0.3">
      <c r="A13908" t="s">
        <v>2438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  <c r="K13908" t="s">
        <v>93</v>
      </c>
      <c r="L13908">
        <v>104.8</v>
      </c>
      <c r="M13908" t="s">
        <v>29</v>
      </c>
      <c r="N13908" t="s">
        <v>82</v>
      </c>
      <c r="O13908" t="s">
        <v>56</v>
      </c>
      <c r="P13908" t="s">
        <v>23</v>
      </c>
      <c r="Q13908" t="s">
        <v>32</v>
      </c>
    </row>
    <row r="13909" spans="1:17" x14ac:dyDescent="0.3">
      <c r="A13909" t="s">
        <v>2439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  <c r="K13909" t="s">
        <v>145</v>
      </c>
      <c r="L13909">
        <v>598.44000000000005</v>
      </c>
      <c r="M13909" t="s">
        <v>29</v>
      </c>
      <c r="N13909" t="s">
        <v>30</v>
      </c>
      <c r="O13909" t="s">
        <v>31</v>
      </c>
      <c r="P13909" t="s">
        <v>23</v>
      </c>
      <c r="Q13909" t="s">
        <v>32</v>
      </c>
    </row>
    <row r="13910" spans="1:17" x14ac:dyDescent="0.3">
      <c r="A13910" t="s">
        <v>2439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  <c r="K13910" t="s">
        <v>239</v>
      </c>
      <c r="L13910">
        <v>660.91</v>
      </c>
      <c r="M13910" t="s">
        <v>54</v>
      </c>
      <c r="N13910" t="s">
        <v>55</v>
      </c>
      <c r="O13910" t="s">
        <v>56</v>
      </c>
      <c r="P13910" t="s">
        <v>57</v>
      </c>
      <c r="Q13910" t="s">
        <v>23</v>
      </c>
    </row>
    <row r="13911" spans="1:17" x14ac:dyDescent="0.3">
      <c r="A13911" t="s">
        <v>2439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  <c r="K13911" t="s">
        <v>96</v>
      </c>
      <c r="L13911">
        <v>15.67</v>
      </c>
      <c r="M13911" t="s">
        <v>29</v>
      </c>
      <c r="N13911" t="s">
        <v>85</v>
      </c>
      <c r="O13911" t="s">
        <v>21</v>
      </c>
      <c r="P13911" t="s">
        <v>23</v>
      </c>
      <c r="Q13911" t="s">
        <v>32</v>
      </c>
    </row>
    <row r="13912" spans="1:17" x14ac:dyDescent="0.3">
      <c r="A13912" t="s">
        <v>2439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  <c r="K13912" t="s">
        <v>201</v>
      </c>
      <c r="L13912">
        <v>660.91</v>
      </c>
      <c r="M13912" t="s">
        <v>54</v>
      </c>
      <c r="N13912" t="s">
        <v>55</v>
      </c>
      <c r="O13912" t="s">
        <v>56</v>
      </c>
      <c r="P13912" t="s">
        <v>57</v>
      </c>
      <c r="Q13912" t="s">
        <v>23</v>
      </c>
    </row>
    <row r="13913" spans="1:17" x14ac:dyDescent="0.3">
      <c r="A13913" t="s">
        <v>2439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  <c r="K13913" t="s">
        <v>200</v>
      </c>
      <c r="L13913">
        <v>9.7100000000000009</v>
      </c>
      <c r="M13913" t="s">
        <v>29</v>
      </c>
      <c r="N13913" t="s">
        <v>85</v>
      </c>
      <c r="O13913" t="s">
        <v>21</v>
      </c>
      <c r="P13913" t="s">
        <v>23</v>
      </c>
      <c r="Q13913" t="s">
        <v>32</v>
      </c>
    </row>
    <row r="13914" spans="1:17" x14ac:dyDescent="0.3">
      <c r="A13914" t="s">
        <v>3063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  <c r="K13914" t="s">
        <v>506</v>
      </c>
      <c r="L13914">
        <v>486.71</v>
      </c>
      <c r="M13914" t="s">
        <v>77</v>
      </c>
      <c r="N13914" t="s">
        <v>121</v>
      </c>
      <c r="O13914" t="s">
        <v>31</v>
      </c>
      <c r="P13914" t="s">
        <v>78</v>
      </c>
      <c r="Q13914" t="s">
        <v>32</v>
      </c>
    </row>
    <row r="13915" spans="1:17" x14ac:dyDescent="0.3">
      <c r="A13915" t="s">
        <v>3063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  <c r="K13915" t="s">
        <v>549</v>
      </c>
      <c r="L13915">
        <v>158.53</v>
      </c>
      <c r="M13915" t="s">
        <v>29</v>
      </c>
      <c r="N13915" t="s">
        <v>82</v>
      </c>
      <c r="O13915" t="s">
        <v>56</v>
      </c>
      <c r="P13915" t="s">
        <v>23</v>
      </c>
      <c r="Q13915" t="s">
        <v>32</v>
      </c>
    </row>
    <row r="13916" spans="1:17" x14ac:dyDescent="0.3">
      <c r="A13916" t="s">
        <v>2440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  <c r="K13916" t="s">
        <v>549</v>
      </c>
      <c r="L13916">
        <v>158.53</v>
      </c>
      <c r="M13916" t="s">
        <v>29</v>
      </c>
      <c r="N13916" t="s">
        <v>82</v>
      </c>
      <c r="O13916" t="s">
        <v>56</v>
      </c>
      <c r="P13916" t="s">
        <v>23</v>
      </c>
      <c r="Q13916" t="s">
        <v>32</v>
      </c>
    </row>
    <row r="13917" spans="1:17" x14ac:dyDescent="0.3">
      <c r="A13917" t="s">
        <v>2440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  <c r="K13917" t="s">
        <v>186</v>
      </c>
      <c r="L13917">
        <v>868.63</v>
      </c>
      <c r="M13917" t="s">
        <v>29</v>
      </c>
      <c r="N13917" t="s">
        <v>59</v>
      </c>
      <c r="O13917" t="s">
        <v>56</v>
      </c>
      <c r="P13917" t="s">
        <v>23</v>
      </c>
      <c r="Q13917" t="s">
        <v>32</v>
      </c>
    </row>
    <row r="13918" spans="1:17" x14ac:dyDescent="0.3">
      <c r="A13918" t="s">
        <v>2440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  <c r="K13918" t="s">
        <v>197</v>
      </c>
      <c r="L13918">
        <v>24.75</v>
      </c>
      <c r="M13918" t="s">
        <v>29</v>
      </c>
      <c r="N13918" t="s">
        <v>190</v>
      </c>
      <c r="O13918" t="s">
        <v>21</v>
      </c>
      <c r="P13918" t="s">
        <v>23</v>
      </c>
      <c r="Q13918" t="s">
        <v>32</v>
      </c>
    </row>
    <row r="13919" spans="1:17" x14ac:dyDescent="0.3">
      <c r="A13919" t="s">
        <v>2440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  <c r="K13919" t="s">
        <v>221</v>
      </c>
      <c r="L13919">
        <v>722.26</v>
      </c>
      <c r="M13919" t="s">
        <v>77</v>
      </c>
      <c r="N13919" t="s">
        <v>59</v>
      </c>
      <c r="O13919" t="s">
        <v>56</v>
      </c>
      <c r="P13919" t="s">
        <v>78</v>
      </c>
      <c r="Q13919" t="s">
        <v>32</v>
      </c>
    </row>
    <row r="13920" spans="1:17" x14ac:dyDescent="0.3">
      <c r="A13920" t="s">
        <v>3064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  <c r="K13920" t="s">
        <v>260</v>
      </c>
      <c r="L13920">
        <v>486.71</v>
      </c>
      <c r="M13920" t="s">
        <v>77</v>
      </c>
      <c r="N13920" t="s">
        <v>121</v>
      </c>
      <c r="O13920" t="s">
        <v>31</v>
      </c>
      <c r="P13920" t="s">
        <v>78</v>
      </c>
      <c r="Q13920" t="s">
        <v>32</v>
      </c>
    </row>
    <row r="13921" spans="1:17" x14ac:dyDescent="0.3">
      <c r="A13921" t="s">
        <v>2441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  <c r="K13921" t="s">
        <v>152</v>
      </c>
      <c r="L13921">
        <v>598.44000000000005</v>
      </c>
      <c r="M13921" t="s">
        <v>29</v>
      </c>
      <c r="N13921" t="s">
        <v>30</v>
      </c>
      <c r="O13921" t="s">
        <v>31</v>
      </c>
      <c r="P13921" t="s">
        <v>23</v>
      </c>
      <c r="Q13921" t="s">
        <v>32</v>
      </c>
    </row>
    <row r="13922" spans="1:17" x14ac:dyDescent="0.3">
      <c r="A13922" t="s">
        <v>2441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  <c r="K13922" t="s">
        <v>93</v>
      </c>
      <c r="L13922">
        <v>104.8</v>
      </c>
      <c r="M13922" t="s">
        <v>29</v>
      </c>
      <c r="N13922" t="s">
        <v>82</v>
      </c>
      <c r="O13922" t="s">
        <v>56</v>
      </c>
      <c r="P13922" t="s">
        <v>23</v>
      </c>
      <c r="Q13922" t="s">
        <v>32</v>
      </c>
    </row>
    <row r="13923" spans="1:17" x14ac:dyDescent="0.3">
      <c r="A13923" t="s">
        <v>2441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  <c r="K13923" t="s">
        <v>102</v>
      </c>
      <c r="L13923">
        <v>185.82</v>
      </c>
      <c r="M13923" t="s">
        <v>29</v>
      </c>
      <c r="N13923" t="s">
        <v>55</v>
      </c>
      <c r="O13923" t="s">
        <v>56</v>
      </c>
      <c r="P13923" t="s">
        <v>23</v>
      </c>
      <c r="Q13923" t="s">
        <v>32</v>
      </c>
    </row>
    <row r="13924" spans="1:17" x14ac:dyDescent="0.3">
      <c r="A13924" t="s">
        <v>2442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  <c r="K13924" t="s">
        <v>176</v>
      </c>
      <c r="L13924">
        <v>49.98</v>
      </c>
      <c r="M13924" t="s">
        <v>29</v>
      </c>
      <c r="N13924" t="s">
        <v>82</v>
      </c>
      <c r="O13924" t="s">
        <v>56</v>
      </c>
      <c r="P13924" t="s">
        <v>23</v>
      </c>
      <c r="Q13924" t="s">
        <v>32</v>
      </c>
    </row>
    <row r="13925" spans="1:17" x14ac:dyDescent="0.3">
      <c r="A13925" t="s">
        <v>2442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  <c r="K13925" t="s">
        <v>308</v>
      </c>
      <c r="L13925">
        <v>1320.68</v>
      </c>
      <c r="M13925" t="s">
        <v>29</v>
      </c>
      <c r="N13925" t="s">
        <v>121</v>
      </c>
      <c r="O13925" t="s">
        <v>31</v>
      </c>
      <c r="P13925" t="s">
        <v>23</v>
      </c>
      <c r="Q13925" t="s">
        <v>32</v>
      </c>
    </row>
    <row r="13926" spans="1:17" x14ac:dyDescent="0.3">
      <c r="A13926" t="s">
        <v>2442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  <c r="K13926" t="s">
        <v>355</v>
      </c>
      <c r="L13926">
        <v>1320.68</v>
      </c>
      <c r="M13926" t="s">
        <v>77</v>
      </c>
      <c r="N13926" t="s">
        <v>121</v>
      </c>
      <c r="O13926" t="s">
        <v>31</v>
      </c>
      <c r="P13926" t="s">
        <v>78</v>
      </c>
      <c r="Q13926" t="s">
        <v>32</v>
      </c>
    </row>
    <row r="13927" spans="1:17" x14ac:dyDescent="0.3">
      <c r="A13927" t="s">
        <v>2442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  <c r="K13927" t="s">
        <v>263</v>
      </c>
      <c r="L13927">
        <v>486.71</v>
      </c>
      <c r="M13927" t="s">
        <v>77</v>
      </c>
      <c r="N13927" t="s">
        <v>121</v>
      </c>
      <c r="O13927" t="s">
        <v>31</v>
      </c>
      <c r="P13927" t="s">
        <v>78</v>
      </c>
      <c r="Q13927" t="s">
        <v>32</v>
      </c>
    </row>
    <row r="13928" spans="1:17" x14ac:dyDescent="0.3">
      <c r="A13928" t="s">
        <v>2442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  <c r="K13928" t="s">
        <v>262</v>
      </c>
      <c r="L13928">
        <v>486.71</v>
      </c>
      <c r="M13928" t="s">
        <v>77</v>
      </c>
      <c r="N13928" t="s">
        <v>121</v>
      </c>
      <c r="O13928" t="s">
        <v>31</v>
      </c>
      <c r="P13928" t="s">
        <v>78</v>
      </c>
      <c r="Q13928" t="s">
        <v>32</v>
      </c>
    </row>
    <row r="13929" spans="1:17" x14ac:dyDescent="0.3">
      <c r="A13929" t="s">
        <v>2442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  <c r="K13929" t="s">
        <v>327</v>
      </c>
      <c r="L13929">
        <v>300.12</v>
      </c>
      <c r="M13929" t="s">
        <v>178</v>
      </c>
      <c r="N13929" t="s">
        <v>59</v>
      </c>
      <c r="O13929" t="s">
        <v>56</v>
      </c>
      <c r="P13929" t="s">
        <v>179</v>
      </c>
      <c r="Q13929" t="s">
        <v>23</v>
      </c>
    </row>
    <row r="13930" spans="1:17" x14ac:dyDescent="0.3">
      <c r="A13930" t="s">
        <v>2442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  <c r="K13930" t="s">
        <v>129</v>
      </c>
      <c r="L13930">
        <v>486.71</v>
      </c>
      <c r="M13930" t="s">
        <v>29</v>
      </c>
      <c r="N13930" t="s">
        <v>121</v>
      </c>
      <c r="O13930" t="s">
        <v>31</v>
      </c>
      <c r="P13930" t="s">
        <v>23</v>
      </c>
      <c r="Q13930" t="s">
        <v>32</v>
      </c>
    </row>
    <row r="13931" spans="1:17" x14ac:dyDescent="0.3">
      <c r="A13931" t="s">
        <v>2442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  <c r="K13931" t="s">
        <v>506</v>
      </c>
      <c r="L13931">
        <v>486.71</v>
      </c>
      <c r="M13931" t="s">
        <v>77</v>
      </c>
      <c r="N13931" t="s">
        <v>121</v>
      </c>
      <c r="O13931" t="s">
        <v>31</v>
      </c>
      <c r="P13931" t="s">
        <v>78</v>
      </c>
      <c r="Q13931" t="s">
        <v>32</v>
      </c>
    </row>
    <row r="13932" spans="1:17" x14ac:dyDescent="0.3">
      <c r="A13932" t="s">
        <v>2442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  <c r="K13932" t="s">
        <v>124</v>
      </c>
      <c r="L13932">
        <v>486.71</v>
      </c>
      <c r="M13932" t="s">
        <v>29</v>
      </c>
      <c r="N13932" t="s">
        <v>121</v>
      </c>
      <c r="O13932" t="s">
        <v>31</v>
      </c>
      <c r="P13932" t="s">
        <v>23</v>
      </c>
      <c r="Q13932" t="s">
        <v>32</v>
      </c>
    </row>
    <row r="13933" spans="1:17" x14ac:dyDescent="0.3">
      <c r="A13933" t="s">
        <v>2442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  <c r="K13933" t="s">
        <v>273</v>
      </c>
      <c r="L13933">
        <v>605.65</v>
      </c>
      <c r="M13933" t="s">
        <v>178</v>
      </c>
      <c r="N13933" t="s">
        <v>121</v>
      </c>
      <c r="O13933" t="s">
        <v>31</v>
      </c>
      <c r="P13933" t="s">
        <v>179</v>
      </c>
      <c r="Q13933" t="s">
        <v>23</v>
      </c>
    </row>
    <row r="13934" spans="1:17" x14ac:dyDescent="0.3">
      <c r="A13934" t="s">
        <v>2442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  <c r="K13934" t="s">
        <v>135</v>
      </c>
      <c r="L13934">
        <v>486.71</v>
      </c>
      <c r="M13934" t="s">
        <v>29</v>
      </c>
      <c r="N13934" t="s">
        <v>121</v>
      </c>
      <c r="O13934" t="s">
        <v>31</v>
      </c>
      <c r="P13934" t="s">
        <v>23</v>
      </c>
      <c r="Q13934" t="s">
        <v>32</v>
      </c>
    </row>
    <row r="13935" spans="1:17" x14ac:dyDescent="0.3">
      <c r="A13935" t="s">
        <v>2442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  <c r="K13935" t="s">
        <v>298</v>
      </c>
      <c r="L13935">
        <v>1518.79</v>
      </c>
      <c r="M13935" t="s">
        <v>77</v>
      </c>
      <c r="N13935" t="s">
        <v>121</v>
      </c>
      <c r="O13935" t="s">
        <v>31</v>
      </c>
      <c r="P13935" t="s">
        <v>78</v>
      </c>
      <c r="Q13935" t="s">
        <v>32</v>
      </c>
    </row>
    <row r="13936" spans="1:17" x14ac:dyDescent="0.3">
      <c r="A13936" t="s">
        <v>2442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  <c r="K13936" t="s">
        <v>186</v>
      </c>
      <c r="L13936">
        <v>868.63</v>
      </c>
      <c r="M13936" t="s">
        <v>29</v>
      </c>
      <c r="N13936" t="s">
        <v>59</v>
      </c>
      <c r="O13936" t="s">
        <v>56</v>
      </c>
      <c r="P13936" t="s">
        <v>23</v>
      </c>
      <c r="Q13936" t="s">
        <v>32</v>
      </c>
    </row>
    <row r="13937" spans="1:17" x14ac:dyDescent="0.3">
      <c r="A13937" t="s">
        <v>3065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  <c r="K13937" t="s">
        <v>327</v>
      </c>
      <c r="L13937">
        <v>300.12</v>
      </c>
      <c r="M13937" t="s">
        <v>178</v>
      </c>
      <c r="N13937" t="s">
        <v>59</v>
      </c>
      <c r="O13937" t="s">
        <v>56</v>
      </c>
      <c r="P13937" t="s">
        <v>179</v>
      </c>
      <c r="Q13937" t="s">
        <v>23</v>
      </c>
    </row>
    <row r="13938" spans="1:17" x14ac:dyDescent="0.3">
      <c r="A13938" t="s">
        <v>2443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  <c r="K13938" t="s">
        <v>236</v>
      </c>
      <c r="L13938">
        <v>187.16</v>
      </c>
      <c r="M13938" t="s">
        <v>77</v>
      </c>
      <c r="N13938" t="s">
        <v>59</v>
      </c>
      <c r="O13938" t="s">
        <v>56</v>
      </c>
      <c r="P13938" t="s">
        <v>78</v>
      </c>
      <c r="Q13938" t="s">
        <v>32</v>
      </c>
    </row>
    <row r="13939" spans="1:17" x14ac:dyDescent="0.3">
      <c r="A13939" t="s">
        <v>2443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  <c r="K13939" t="s">
        <v>257</v>
      </c>
      <c r="L13939">
        <v>486.71</v>
      </c>
      <c r="M13939" t="s">
        <v>77</v>
      </c>
      <c r="N13939" t="s">
        <v>121</v>
      </c>
      <c r="O13939" t="s">
        <v>31</v>
      </c>
      <c r="P13939" t="s">
        <v>78</v>
      </c>
      <c r="Q13939" t="s">
        <v>32</v>
      </c>
    </row>
    <row r="13940" spans="1:17" x14ac:dyDescent="0.3">
      <c r="A13940" t="s">
        <v>2444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  <c r="K13940" t="s">
        <v>232</v>
      </c>
      <c r="L13940">
        <v>55.38</v>
      </c>
      <c r="M13940" t="s">
        <v>108</v>
      </c>
      <c r="N13940" t="s">
        <v>210</v>
      </c>
      <c r="O13940" t="s">
        <v>56</v>
      </c>
      <c r="P13940" t="s">
        <v>110</v>
      </c>
      <c r="Q13940" t="s">
        <v>23</v>
      </c>
    </row>
    <row r="13941" spans="1:17" x14ac:dyDescent="0.3">
      <c r="A13941" t="s">
        <v>2444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  <c r="K13941" t="s">
        <v>325</v>
      </c>
      <c r="L13941">
        <v>598.44000000000005</v>
      </c>
      <c r="M13941" t="s">
        <v>29</v>
      </c>
      <c r="N13941" t="s">
        <v>30</v>
      </c>
      <c r="O13941" t="s">
        <v>31</v>
      </c>
      <c r="P13941" t="s">
        <v>23</v>
      </c>
      <c r="Q13941" t="s">
        <v>32</v>
      </c>
    </row>
    <row r="13942" spans="1:17" x14ac:dyDescent="0.3">
      <c r="A13942" t="s">
        <v>2444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  <c r="K13942" t="s">
        <v>150</v>
      </c>
      <c r="L13942">
        <v>598.44000000000005</v>
      </c>
      <c r="M13942" t="s">
        <v>29</v>
      </c>
      <c r="N13942" t="s">
        <v>30</v>
      </c>
      <c r="O13942" t="s">
        <v>31</v>
      </c>
      <c r="P13942" t="s">
        <v>23</v>
      </c>
      <c r="Q13942" t="s">
        <v>32</v>
      </c>
    </row>
    <row r="13943" spans="1:17" x14ac:dyDescent="0.3">
      <c r="A13943" t="s">
        <v>2444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  <c r="K13943" t="s">
        <v>145</v>
      </c>
      <c r="L13943">
        <v>598.44000000000005</v>
      </c>
      <c r="M13943" t="s">
        <v>29</v>
      </c>
      <c r="N13943" t="s">
        <v>30</v>
      </c>
      <c r="O13943" t="s">
        <v>31</v>
      </c>
      <c r="P13943" t="s">
        <v>23</v>
      </c>
      <c r="Q13943" t="s">
        <v>32</v>
      </c>
    </row>
    <row r="13944" spans="1:17" x14ac:dyDescent="0.3">
      <c r="A13944" t="s">
        <v>2444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  <c r="K13944" t="s">
        <v>207</v>
      </c>
      <c r="L13944">
        <v>65.81</v>
      </c>
      <c r="M13944" t="s">
        <v>108</v>
      </c>
      <c r="N13944" t="s">
        <v>208</v>
      </c>
      <c r="O13944" t="s">
        <v>56</v>
      </c>
      <c r="P13944" t="s">
        <v>110</v>
      </c>
      <c r="Q13944" t="s">
        <v>23</v>
      </c>
    </row>
    <row r="13945" spans="1:17" x14ac:dyDescent="0.3">
      <c r="A13945" t="s">
        <v>2444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  <c r="K13945" t="s">
        <v>313</v>
      </c>
      <c r="L13945">
        <v>185.82</v>
      </c>
      <c r="M13945" t="s">
        <v>29</v>
      </c>
      <c r="N13945" t="s">
        <v>55</v>
      </c>
      <c r="O13945" t="s">
        <v>56</v>
      </c>
      <c r="P13945" t="s">
        <v>23</v>
      </c>
      <c r="Q13945" t="s">
        <v>32</v>
      </c>
    </row>
    <row r="13946" spans="1:17" x14ac:dyDescent="0.3">
      <c r="A13946" t="s">
        <v>2444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  <c r="K13946" t="s">
        <v>107</v>
      </c>
      <c r="L13946">
        <v>48.55</v>
      </c>
      <c r="M13946" t="s">
        <v>108</v>
      </c>
      <c r="N13946" t="s">
        <v>109</v>
      </c>
      <c r="O13946" t="s">
        <v>56</v>
      </c>
      <c r="P13946" t="s">
        <v>110</v>
      </c>
      <c r="Q13946" t="s">
        <v>23</v>
      </c>
    </row>
    <row r="13947" spans="1:17" x14ac:dyDescent="0.3">
      <c r="A13947" t="s">
        <v>2444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  <c r="K13947" t="s">
        <v>117</v>
      </c>
      <c r="L13947">
        <v>92.81</v>
      </c>
      <c r="M13947" t="s">
        <v>29</v>
      </c>
      <c r="N13947" t="s">
        <v>82</v>
      </c>
      <c r="O13947" t="s">
        <v>56</v>
      </c>
      <c r="P13947" t="s">
        <v>23</v>
      </c>
      <c r="Q13947" t="s">
        <v>32</v>
      </c>
    </row>
    <row r="13948" spans="1:17" x14ac:dyDescent="0.3">
      <c r="A13948" t="s">
        <v>2444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  <c r="K13948" t="s">
        <v>140</v>
      </c>
      <c r="L13948">
        <v>38.96</v>
      </c>
      <c r="M13948" t="s">
        <v>29</v>
      </c>
      <c r="N13948" t="s">
        <v>82</v>
      </c>
      <c r="O13948" t="s">
        <v>56</v>
      </c>
      <c r="P13948" t="s">
        <v>23</v>
      </c>
      <c r="Q13948" t="s">
        <v>32</v>
      </c>
    </row>
    <row r="13949" spans="1:17" x14ac:dyDescent="0.3">
      <c r="A13949" t="s">
        <v>2445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  <c r="K13949" t="s">
        <v>506</v>
      </c>
      <c r="L13949">
        <v>486.71</v>
      </c>
      <c r="M13949" t="s">
        <v>77</v>
      </c>
      <c r="N13949" t="s">
        <v>121</v>
      </c>
      <c r="O13949" t="s">
        <v>31</v>
      </c>
      <c r="P13949" t="s">
        <v>78</v>
      </c>
      <c r="Q13949" t="s">
        <v>32</v>
      </c>
    </row>
    <row r="13950" spans="1:17" x14ac:dyDescent="0.3">
      <c r="A13950" t="s">
        <v>2445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  <c r="K13950" t="s">
        <v>328</v>
      </c>
      <c r="L13950">
        <v>48.55</v>
      </c>
      <c r="M13950" t="s">
        <v>108</v>
      </c>
      <c r="N13950" t="s">
        <v>109</v>
      </c>
      <c r="O13950" t="s">
        <v>56</v>
      </c>
      <c r="P13950" t="s">
        <v>110</v>
      </c>
      <c r="Q13950" t="s">
        <v>23</v>
      </c>
    </row>
    <row r="13951" spans="1:17" x14ac:dyDescent="0.3">
      <c r="A13951" t="s">
        <v>2445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  <c r="K13951" t="s">
        <v>275</v>
      </c>
      <c r="L13951">
        <v>300.12</v>
      </c>
      <c r="M13951" t="s">
        <v>178</v>
      </c>
      <c r="N13951" t="s">
        <v>59</v>
      </c>
      <c r="O13951" t="s">
        <v>56</v>
      </c>
      <c r="P13951" t="s">
        <v>179</v>
      </c>
      <c r="Q13951" t="s">
        <v>23</v>
      </c>
    </row>
    <row r="13952" spans="1:17" x14ac:dyDescent="0.3">
      <c r="A13952" t="s">
        <v>2445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  <c r="K13952" t="s">
        <v>221</v>
      </c>
      <c r="L13952">
        <v>722.26</v>
      </c>
      <c r="M13952" t="s">
        <v>77</v>
      </c>
      <c r="N13952" t="s">
        <v>59</v>
      </c>
      <c r="O13952" t="s">
        <v>56</v>
      </c>
      <c r="P13952" t="s">
        <v>78</v>
      </c>
      <c r="Q13952" t="s">
        <v>32</v>
      </c>
    </row>
    <row r="13953" spans="1:17" x14ac:dyDescent="0.3">
      <c r="A13953" t="s">
        <v>2445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  <c r="K13953" t="s">
        <v>226</v>
      </c>
      <c r="L13953">
        <v>722.26</v>
      </c>
      <c r="M13953" t="s">
        <v>77</v>
      </c>
      <c r="N13953" t="s">
        <v>59</v>
      </c>
      <c r="O13953" t="s">
        <v>56</v>
      </c>
      <c r="P13953" t="s">
        <v>78</v>
      </c>
      <c r="Q13953" t="s">
        <v>32</v>
      </c>
    </row>
    <row r="13954" spans="1:17" x14ac:dyDescent="0.3">
      <c r="A13954" t="s">
        <v>2445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  <c r="K13954" t="s">
        <v>296</v>
      </c>
      <c r="L13954">
        <v>300.12</v>
      </c>
      <c r="M13954" t="s">
        <v>178</v>
      </c>
      <c r="N13954" t="s">
        <v>59</v>
      </c>
      <c r="O13954" t="s">
        <v>56</v>
      </c>
      <c r="P13954" t="s">
        <v>179</v>
      </c>
      <c r="Q13954" t="s">
        <v>23</v>
      </c>
    </row>
    <row r="13955" spans="1:17" x14ac:dyDescent="0.3">
      <c r="A13955" t="s">
        <v>2445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  <c r="K13955" t="s">
        <v>231</v>
      </c>
      <c r="L13955">
        <v>187.16</v>
      </c>
      <c r="M13955" t="s">
        <v>77</v>
      </c>
      <c r="N13955" t="s">
        <v>59</v>
      </c>
      <c r="O13955" t="s">
        <v>56</v>
      </c>
      <c r="P13955" t="s">
        <v>78</v>
      </c>
      <c r="Q13955" t="s">
        <v>32</v>
      </c>
    </row>
    <row r="13956" spans="1:17" x14ac:dyDescent="0.3">
      <c r="A13956" t="s">
        <v>2445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  <c r="K13956" t="s">
        <v>274</v>
      </c>
      <c r="L13956">
        <v>17.98</v>
      </c>
      <c r="M13956" t="s">
        <v>108</v>
      </c>
      <c r="N13956" t="s">
        <v>109</v>
      </c>
      <c r="O13956" t="s">
        <v>56</v>
      </c>
      <c r="P13956" t="s">
        <v>110</v>
      </c>
      <c r="Q13956" t="s">
        <v>23</v>
      </c>
    </row>
    <row r="13957" spans="1:17" x14ac:dyDescent="0.3">
      <c r="A13957" t="s">
        <v>2445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  <c r="K13957" t="s">
        <v>549</v>
      </c>
      <c r="L13957">
        <v>158.53</v>
      </c>
      <c r="M13957" t="s">
        <v>29</v>
      </c>
      <c r="N13957" t="s">
        <v>82</v>
      </c>
      <c r="O13957" t="s">
        <v>56</v>
      </c>
      <c r="P13957" t="s">
        <v>23</v>
      </c>
      <c r="Q13957" t="s">
        <v>32</v>
      </c>
    </row>
    <row r="13958" spans="1:17" x14ac:dyDescent="0.3">
      <c r="A13958" t="s">
        <v>2445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  <c r="K13958" t="s">
        <v>180</v>
      </c>
      <c r="L13958">
        <v>122.27</v>
      </c>
      <c r="M13958" t="s">
        <v>29</v>
      </c>
      <c r="N13958" t="s">
        <v>82</v>
      </c>
      <c r="O13958" t="s">
        <v>56</v>
      </c>
      <c r="P13958" t="s">
        <v>23</v>
      </c>
      <c r="Q13958" t="s">
        <v>32</v>
      </c>
    </row>
    <row r="13959" spans="1:17" x14ac:dyDescent="0.3">
      <c r="A13959" t="s">
        <v>2446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  <c r="K13959" t="s">
        <v>276</v>
      </c>
      <c r="L13959">
        <v>300.12</v>
      </c>
      <c r="M13959" t="s">
        <v>178</v>
      </c>
      <c r="N13959" t="s">
        <v>59</v>
      </c>
      <c r="O13959" t="s">
        <v>56</v>
      </c>
      <c r="P13959" t="s">
        <v>179</v>
      </c>
      <c r="Q13959" t="s">
        <v>23</v>
      </c>
    </row>
    <row r="13960" spans="1:17" x14ac:dyDescent="0.3">
      <c r="A13960" t="s">
        <v>2446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  <c r="K13960" t="s">
        <v>226</v>
      </c>
      <c r="L13960">
        <v>722.26</v>
      </c>
      <c r="M13960" t="s">
        <v>77</v>
      </c>
      <c r="N13960" t="s">
        <v>59</v>
      </c>
      <c r="O13960" t="s">
        <v>56</v>
      </c>
      <c r="P13960" t="s">
        <v>78</v>
      </c>
      <c r="Q13960" t="s">
        <v>32</v>
      </c>
    </row>
    <row r="13961" spans="1:17" x14ac:dyDescent="0.3">
      <c r="A13961" t="s">
        <v>2447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  <c r="K13961" t="s">
        <v>301</v>
      </c>
      <c r="L13961">
        <v>30.93</v>
      </c>
      <c r="M13961" t="s">
        <v>29</v>
      </c>
      <c r="N13961" t="s">
        <v>114</v>
      </c>
      <c r="O13961" t="s">
        <v>21</v>
      </c>
      <c r="P13961" t="s">
        <v>23</v>
      </c>
      <c r="Q13961" t="s">
        <v>32</v>
      </c>
    </row>
    <row r="13962" spans="1:17" x14ac:dyDescent="0.3">
      <c r="A13962" t="s">
        <v>2447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  <c r="K13962" t="s">
        <v>276</v>
      </c>
      <c r="L13962">
        <v>300.12</v>
      </c>
      <c r="M13962" t="s">
        <v>178</v>
      </c>
      <c r="N13962" t="s">
        <v>59</v>
      </c>
      <c r="O13962" t="s">
        <v>56</v>
      </c>
      <c r="P13962" t="s">
        <v>179</v>
      </c>
      <c r="Q13962" t="s">
        <v>23</v>
      </c>
    </row>
    <row r="13963" spans="1:17" x14ac:dyDescent="0.3">
      <c r="A13963" t="s">
        <v>2448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  <c r="K13963" t="s">
        <v>298</v>
      </c>
      <c r="L13963">
        <v>1518.79</v>
      </c>
      <c r="M13963" t="s">
        <v>77</v>
      </c>
      <c r="N13963" t="s">
        <v>121</v>
      </c>
      <c r="O13963" t="s">
        <v>31</v>
      </c>
      <c r="P13963" t="s">
        <v>78</v>
      </c>
      <c r="Q13963" t="s">
        <v>32</v>
      </c>
    </row>
    <row r="13964" spans="1:17" x14ac:dyDescent="0.3">
      <c r="A13964" t="s">
        <v>2448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  <c r="K13964" t="s">
        <v>229</v>
      </c>
      <c r="L13964">
        <v>722.26</v>
      </c>
      <c r="M13964" t="s">
        <v>77</v>
      </c>
      <c r="N13964" t="s">
        <v>59</v>
      </c>
      <c r="O13964" t="s">
        <v>56</v>
      </c>
      <c r="P13964" t="s">
        <v>78</v>
      </c>
      <c r="Q13964" t="s">
        <v>32</v>
      </c>
    </row>
    <row r="13965" spans="1:17" x14ac:dyDescent="0.3">
      <c r="A13965" t="s">
        <v>2448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  <c r="K13965" t="s">
        <v>328</v>
      </c>
      <c r="L13965">
        <v>48.55</v>
      </c>
      <c r="M13965" t="s">
        <v>108</v>
      </c>
      <c r="N13965" t="s">
        <v>109</v>
      </c>
      <c r="O13965" t="s">
        <v>56</v>
      </c>
      <c r="P13965" t="s">
        <v>110</v>
      </c>
      <c r="Q13965" t="s">
        <v>23</v>
      </c>
    </row>
    <row r="13966" spans="1:17" x14ac:dyDescent="0.3">
      <c r="A13966" t="s">
        <v>2448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  <c r="K13966" t="s">
        <v>129</v>
      </c>
      <c r="L13966">
        <v>486.71</v>
      </c>
      <c r="M13966" t="s">
        <v>29</v>
      </c>
      <c r="N13966" t="s">
        <v>121</v>
      </c>
      <c r="O13966" t="s">
        <v>31</v>
      </c>
      <c r="P13966" t="s">
        <v>23</v>
      </c>
      <c r="Q13966" t="s">
        <v>32</v>
      </c>
    </row>
    <row r="13967" spans="1:17" x14ac:dyDescent="0.3">
      <c r="A13967" t="s">
        <v>2448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  <c r="K13967" t="s">
        <v>276</v>
      </c>
      <c r="L13967">
        <v>300.12</v>
      </c>
      <c r="M13967" t="s">
        <v>178</v>
      </c>
      <c r="N13967" t="s">
        <v>59</v>
      </c>
      <c r="O13967" t="s">
        <v>56</v>
      </c>
      <c r="P13967" t="s">
        <v>179</v>
      </c>
      <c r="Q13967" t="s">
        <v>23</v>
      </c>
    </row>
    <row r="13968" spans="1:17" x14ac:dyDescent="0.3">
      <c r="A13968" t="s">
        <v>2449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  <c r="K13968" t="s">
        <v>229</v>
      </c>
      <c r="L13968">
        <v>722.26</v>
      </c>
      <c r="M13968" t="s">
        <v>77</v>
      </c>
      <c r="N13968" t="s">
        <v>59</v>
      </c>
      <c r="O13968" t="s">
        <v>56</v>
      </c>
      <c r="P13968" t="s">
        <v>78</v>
      </c>
      <c r="Q13968" t="s">
        <v>32</v>
      </c>
    </row>
    <row r="13969" spans="1:17" x14ac:dyDescent="0.3">
      <c r="A13969" t="s">
        <v>2449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  <c r="K13969" t="s">
        <v>180</v>
      </c>
      <c r="L13969">
        <v>122.27</v>
      </c>
      <c r="M13969" t="s">
        <v>29</v>
      </c>
      <c r="N13969" t="s">
        <v>82</v>
      </c>
      <c r="O13969" t="s">
        <v>56</v>
      </c>
      <c r="P13969" t="s">
        <v>23</v>
      </c>
      <c r="Q13969" t="s">
        <v>32</v>
      </c>
    </row>
    <row r="13970" spans="1:17" x14ac:dyDescent="0.3">
      <c r="A13970" t="s">
        <v>2449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  <c r="K13970" t="s">
        <v>274</v>
      </c>
      <c r="L13970">
        <v>17.98</v>
      </c>
      <c r="M13970" t="s">
        <v>108</v>
      </c>
      <c r="N13970" t="s">
        <v>109</v>
      </c>
      <c r="O13970" t="s">
        <v>56</v>
      </c>
      <c r="P13970" t="s">
        <v>110</v>
      </c>
      <c r="Q13970" t="s">
        <v>23</v>
      </c>
    </row>
    <row r="13971" spans="1:17" x14ac:dyDescent="0.3">
      <c r="A13971" t="s">
        <v>2449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  <c r="K13971" t="s">
        <v>233</v>
      </c>
      <c r="L13971">
        <v>187.16</v>
      </c>
      <c r="M13971" t="s">
        <v>77</v>
      </c>
      <c r="N13971" t="s">
        <v>59</v>
      </c>
      <c r="O13971" t="s">
        <v>56</v>
      </c>
      <c r="P13971" t="s">
        <v>78</v>
      </c>
      <c r="Q13971" t="s">
        <v>32</v>
      </c>
    </row>
    <row r="13972" spans="1:17" x14ac:dyDescent="0.3">
      <c r="A13972" t="s">
        <v>2450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  <c r="K13972" t="s">
        <v>81</v>
      </c>
      <c r="L13972">
        <v>26.97</v>
      </c>
      <c r="M13972" t="s">
        <v>29</v>
      </c>
      <c r="N13972" t="s">
        <v>82</v>
      </c>
      <c r="O13972" t="s">
        <v>56</v>
      </c>
      <c r="P13972" t="s">
        <v>23</v>
      </c>
      <c r="Q13972" t="s">
        <v>32</v>
      </c>
    </row>
    <row r="13973" spans="1:17" x14ac:dyDescent="0.3">
      <c r="A13973" t="s">
        <v>2450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  <c r="K13973" t="s">
        <v>113</v>
      </c>
      <c r="L13973">
        <v>30.93</v>
      </c>
      <c r="M13973" t="s">
        <v>29</v>
      </c>
      <c r="N13973" t="s">
        <v>114</v>
      </c>
      <c r="O13973" t="s">
        <v>21</v>
      </c>
      <c r="P13973" t="s">
        <v>23</v>
      </c>
      <c r="Q13973" t="s">
        <v>32</v>
      </c>
    </row>
    <row r="13974" spans="1:17" x14ac:dyDescent="0.3">
      <c r="A13974" t="s">
        <v>2450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  <c r="K13974" t="s">
        <v>301</v>
      </c>
      <c r="L13974">
        <v>30.93</v>
      </c>
      <c r="M13974" t="s">
        <v>29</v>
      </c>
      <c r="N13974" t="s">
        <v>114</v>
      </c>
      <c r="O13974" t="s">
        <v>21</v>
      </c>
      <c r="P13974" t="s">
        <v>23</v>
      </c>
      <c r="Q13974" t="s">
        <v>32</v>
      </c>
    </row>
    <row r="13975" spans="1:17" x14ac:dyDescent="0.3">
      <c r="A13975" t="s">
        <v>2450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  <c r="K13975" t="s">
        <v>150</v>
      </c>
      <c r="L13975">
        <v>598.44000000000005</v>
      </c>
      <c r="M13975" t="s">
        <v>29</v>
      </c>
      <c r="N13975" t="s">
        <v>30</v>
      </c>
      <c r="O13975" t="s">
        <v>31</v>
      </c>
      <c r="P13975" t="s">
        <v>23</v>
      </c>
      <c r="Q13975" t="s">
        <v>32</v>
      </c>
    </row>
    <row r="13976" spans="1:17" x14ac:dyDescent="0.3">
      <c r="A13976" t="s">
        <v>2451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  <c r="K13976" t="s">
        <v>176</v>
      </c>
      <c r="L13976">
        <v>49.98</v>
      </c>
      <c r="M13976" t="s">
        <v>29</v>
      </c>
      <c r="N13976" t="s">
        <v>82</v>
      </c>
      <c r="O13976" t="s">
        <v>56</v>
      </c>
      <c r="P13976" t="s">
        <v>23</v>
      </c>
      <c r="Q13976" t="s">
        <v>32</v>
      </c>
    </row>
    <row r="13977" spans="1:17" x14ac:dyDescent="0.3">
      <c r="A13977" t="s">
        <v>2451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  <c r="K13977" t="s">
        <v>234</v>
      </c>
      <c r="L13977">
        <v>37.119999999999997</v>
      </c>
      <c r="M13977" t="s">
        <v>19</v>
      </c>
      <c r="N13977" t="s">
        <v>235</v>
      </c>
      <c r="O13977" t="s">
        <v>21</v>
      </c>
      <c r="P13977" t="s">
        <v>22</v>
      </c>
      <c r="Q13977" t="s">
        <v>23</v>
      </c>
    </row>
    <row r="13978" spans="1:17" x14ac:dyDescent="0.3">
      <c r="A13978" t="s">
        <v>2451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  <c r="K13978" t="s">
        <v>231</v>
      </c>
      <c r="L13978">
        <v>187.16</v>
      </c>
      <c r="M13978" t="s">
        <v>77</v>
      </c>
      <c r="N13978" t="s">
        <v>59</v>
      </c>
      <c r="O13978" t="s">
        <v>56</v>
      </c>
      <c r="P13978" t="s">
        <v>78</v>
      </c>
      <c r="Q13978" t="s">
        <v>32</v>
      </c>
    </row>
    <row r="13979" spans="1:17" x14ac:dyDescent="0.3">
      <c r="A13979" t="s">
        <v>2451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  <c r="K13979" t="s">
        <v>260</v>
      </c>
      <c r="L13979">
        <v>486.71</v>
      </c>
      <c r="M13979" t="s">
        <v>77</v>
      </c>
      <c r="N13979" t="s">
        <v>121</v>
      </c>
      <c r="O13979" t="s">
        <v>31</v>
      </c>
      <c r="P13979" t="s">
        <v>78</v>
      </c>
      <c r="Q13979" t="s">
        <v>32</v>
      </c>
    </row>
    <row r="13980" spans="1:17" x14ac:dyDescent="0.3">
      <c r="A13980" t="s">
        <v>2451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  <c r="K13980" t="s">
        <v>171</v>
      </c>
      <c r="L13980">
        <v>146.55000000000001</v>
      </c>
      <c r="M13980" t="s">
        <v>29</v>
      </c>
      <c r="N13980" t="s">
        <v>82</v>
      </c>
      <c r="O13980" t="s">
        <v>56</v>
      </c>
      <c r="P13980" t="s">
        <v>23</v>
      </c>
      <c r="Q13980" t="s">
        <v>32</v>
      </c>
    </row>
    <row r="13981" spans="1:17" x14ac:dyDescent="0.3">
      <c r="A13981" t="s">
        <v>2452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  <c r="K13981" t="s">
        <v>176</v>
      </c>
      <c r="L13981">
        <v>49.98</v>
      </c>
      <c r="M13981" t="s">
        <v>29</v>
      </c>
      <c r="N13981" t="s">
        <v>82</v>
      </c>
      <c r="O13981" t="s">
        <v>56</v>
      </c>
      <c r="P13981" t="s">
        <v>23</v>
      </c>
      <c r="Q13981" t="s">
        <v>32</v>
      </c>
    </row>
    <row r="13982" spans="1:17" x14ac:dyDescent="0.3">
      <c r="A13982" t="s">
        <v>2452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  <c r="K13982" t="s">
        <v>171</v>
      </c>
      <c r="L13982">
        <v>146.55000000000001</v>
      </c>
      <c r="M13982" t="s">
        <v>29</v>
      </c>
      <c r="N13982" t="s">
        <v>82</v>
      </c>
      <c r="O13982" t="s">
        <v>56</v>
      </c>
      <c r="P13982" t="s">
        <v>23</v>
      </c>
      <c r="Q13982" t="s">
        <v>32</v>
      </c>
    </row>
    <row r="13983" spans="1:17" x14ac:dyDescent="0.3">
      <c r="A13983" t="s">
        <v>2452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  <c r="K13983" t="s">
        <v>226</v>
      </c>
      <c r="L13983">
        <v>722.26</v>
      </c>
      <c r="M13983" t="s">
        <v>77</v>
      </c>
      <c r="N13983" t="s">
        <v>59</v>
      </c>
      <c r="O13983" t="s">
        <v>56</v>
      </c>
      <c r="P13983" t="s">
        <v>78</v>
      </c>
      <c r="Q13983" t="s">
        <v>32</v>
      </c>
    </row>
    <row r="13984" spans="1:17" x14ac:dyDescent="0.3">
      <c r="A13984" t="s">
        <v>2452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  <c r="K13984" t="s">
        <v>169</v>
      </c>
      <c r="L13984">
        <v>110.28</v>
      </c>
      <c r="M13984" t="s">
        <v>29</v>
      </c>
      <c r="N13984" t="s">
        <v>82</v>
      </c>
      <c r="O13984" t="s">
        <v>56</v>
      </c>
      <c r="P13984" t="s">
        <v>23</v>
      </c>
      <c r="Q13984" t="s">
        <v>32</v>
      </c>
    </row>
    <row r="13985" spans="1:17" x14ac:dyDescent="0.3">
      <c r="A13985" t="s">
        <v>2452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  <c r="K13985" t="s">
        <v>257</v>
      </c>
      <c r="L13985">
        <v>486.71</v>
      </c>
      <c r="M13985" t="s">
        <v>77</v>
      </c>
      <c r="N13985" t="s">
        <v>121</v>
      </c>
      <c r="O13985" t="s">
        <v>31</v>
      </c>
      <c r="P13985" t="s">
        <v>78</v>
      </c>
      <c r="Q13985" t="s">
        <v>32</v>
      </c>
    </row>
    <row r="13986" spans="1:17" x14ac:dyDescent="0.3">
      <c r="A13986" t="s">
        <v>2452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  <c r="K13986" t="s">
        <v>260</v>
      </c>
      <c r="L13986">
        <v>486.71</v>
      </c>
      <c r="M13986" t="s">
        <v>77</v>
      </c>
      <c r="N13986" t="s">
        <v>121</v>
      </c>
      <c r="O13986" t="s">
        <v>31</v>
      </c>
      <c r="P13986" t="s">
        <v>78</v>
      </c>
      <c r="Q13986" t="s">
        <v>32</v>
      </c>
    </row>
    <row r="13987" spans="1:17" x14ac:dyDescent="0.3">
      <c r="A13987" t="s">
        <v>2453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  <c r="K13987" t="s">
        <v>169</v>
      </c>
      <c r="L13987">
        <v>110.28</v>
      </c>
      <c r="M13987" t="s">
        <v>29</v>
      </c>
      <c r="N13987" t="s">
        <v>82</v>
      </c>
      <c r="O13987" t="s">
        <v>56</v>
      </c>
      <c r="P13987" t="s">
        <v>23</v>
      </c>
      <c r="Q13987" t="s">
        <v>32</v>
      </c>
    </row>
    <row r="13988" spans="1:17" x14ac:dyDescent="0.3">
      <c r="A13988" t="s">
        <v>2454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  <c r="K13988" t="s">
        <v>298</v>
      </c>
      <c r="L13988">
        <v>1518.79</v>
      </c>
      <c r="M13988" t="s">
        <v>77</v>
      </c>
      <c r="N13988" t="s">
        <v>121</v>
      </c>
      <c r="O13988" t="s">
        <v>31</v>
      </c>
      <c r="P13988" t="s">
        <v>78</v>
      </c>
      <c r="Q13988" t="s">
        <v>32</v>
      </c>
    </row>
    <row r="13989" spans="1:17" x14ac:dyDescent="0.3">
      <c r="A13989" t="s">
        <v>2454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  <c r="K13989" t="s">
        <v>506</v>
      </c>
      <c r="L13989">
        <v>486.71</v>
      </c>
      <c r="M13989" t="s">
        <v>77</v>
      </c>
      <c r="N13989" t="s">
        <v>121</v>
      </c>
      <c r="O13989" t="s">
        <v>31</v>
      </c>
      <c r="P13989" t="s">
        <v>78</v>
      </c>
      <c r="Q13989" t="s">
        <v>32</v>
      </c>
    </row>
    <row r="13990" spans="1:17" x14ac:dyDescent="0.3">
      <c r="A13990" t="s">
        <v>2454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  <c r="K13990" t="s">
        <v>296</v>
      </c>
      <c r="L13990">
        <v>300.12</v>
      </c>
      <c r="M13990" t="s">
        <v>178</v>
      </c>
      <c r="N13990" t="s">
        <v>59</v>
      </c>
      <c r="O13990" t="s">
        <v>56</v>
      </c>
      <c r="P13990" t="s">
        <v>179</v>
      </c>
      <c r="Q13990" t="s">
        <v>23</v>
      </c>
    </row>
    <row r="13991" spans="1:17" x14ac:dyDescent="0.3">
      <c r="A13991" t="s">
        <v>2454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  <c r="K13991" t="s">
        <v>679</v>
      </c>
      <c r="L13991">
        <v>722.26</v>
      </c>
      <c r="M13991" t="s">
        <v>29</v>
      </c>
      <c r="N13991" t="s">
        <v>59</v>
      </c>
      <c r="O13991" t="s">
        <v>56</v>
      </c>
      <c r="P13991" t="s">
        <v>23</v>
      </c>
      <c r="Q13991" t="s">
        <v>32</v>
      </c>
    </row>
    <row r="13992" spans="1:17" x14ac:dyDescent="0.3">
      <c r="A13992" t="s">
        <v>2454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  <c r="K13992" t="s">
        <v>549</v>
      </c>
      <c r="L13992">
        <v>158.53</v>
      </c>
      <c r="M13992" t="s">
        <v>29</v>
      </c>
      <c r="N13992" t="s">
        <v>82</v>
      </c>
      <c r="O13992" t="s">
        <v>56</v>
      </c>
      <c r="P13992" t="s">
        <v>23</v>
      </c>
      <c r="Q13992" t="s">
        <v>32</v>
      </c>
    </row>
    <row r="13993" spans="1:17" x14ac:dyDescent="0.3">
      <c r="A13993" t="s">
        <v>3066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  <c r="K13993" t="s">
        <v>257</v>
      </c>
      <c r="L13993">
        <v>486.71</v>
      </c>
      <c r="M13993" t="s">
        <v>77</v>
      </c>
      <c r="N13993" t="s">
        <v>121</v>
      </c>
      <c r="O13993" t="s">
        <v>31</v>
      </c>
      <c r="P13993" t="s">
        <v>78</v>
      </c>
      <c r="Q13993" t="s">
        <v>32</v>
      </c>
    </row>
    <row r="13994" spans="1:17" x14ac:dyDescent="0.3">
      <c r="A13994" t="s">
        <v>2455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  <c r="K13994" t="s">
        <v>111</v>
      </c>
      <c r="L13994">
        <v>5.23</v>
      </c>
      <c r="M13994" t="s">
        <v>19</v>
      </c>
      <c r="N13994" t="s">
        <v>112</v>
      </c>
      <c r="O13994" t="s">
        <v>21</v>
      </c>
      <c r="P13994" t="s">
        <v>22</v>
      </c>
      <c r="Q13994" t="s">
        <v>23</v>
      </c>
    </row>
    <row r="13995" spans="1:17" x14ac:dyDescent="0.3">
      <c r="A13995" t="s">
        <v>2455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  <c r="K13995" t="s">
        <v>262</v>
      </c>
      <c r="L13995">
        <v>486.71</v>
      </c>
      <c r="M13995" t="s">
        <v>77</v>
      </c>
      <c r="N13995" t="s">
        <v>121</v>
      </c>
      <c r="O13995" t="s">
        <v>31</v>
      </c>
      <c r="P13995" t="s">
        <v>78</v>
      </c>
      <c r="Q13995" t="s">
        <v>32</v>
      </c>
    </row>
    <row r="13996" spans="1:17" x14ac:dyDescent="0.3">
      <c r="A13996" t="s">
        <v>2455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  <c r="K13996" t="s">
        <v>260</v>
      </c>
      <c r="L13996">
        <v>486.71</v>
      </c>
      <c r="M13996" t="s">
        <v>77</v>
      </c>
      <c r="N13996" t="s">
        <v>121</v>
      </c>
      <c r="O13996" t="s">
        <v>31</v>
      </c>
      <c r="P13996" t="s">
        <v>78</v>
      </c>
      <c r="Q13996" t="s">
        <v>32</v>
      </c>
    </row>
    <row r="13997" spans="1:17" x14ac:dyDescent="0.3">
      <c r="A13997" t="s">
        <v>3067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  <c r="K13997" t="s">
        <v>549</v>
      </c>
      <c r="L13997">
        <v>158.53</v>
      </c>
      <c r="M13997" t="s">
        <v>29</v>
      </c>
      <c r="N13997" t="s">
        <v>82</v>
      </c>
      <c r="O13997" t="s">
        <v>56</v>
      </c>
      <c r="P13997" t="s">
        <v>23</v>
      </c>
      <c r="Q13997" t="s">
        <v>32</v>
      </c>
    </row>
    <row r="13998" spans="1:17" x14ac:dyDescent="0.3">
      <c r="A13998" t="s">
        <v>3067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  <c r="K13998" t="s">
        <v>180</v>
      </c>
      <c r="L13998">
        <v>122.27</v>
      </c>
      <c r="M13998" t="s">
        <v>29</v>
      </c>
      <c r="N13998" t="s">
        <v>82</v>
      </c>
      <c r="O13998" t="s">
        <v>56</v>
      </c>
      <c r="P13998" t="s">
        <v>23</v>
      </c>
      <c r="Q13998" t="s">
        <v>32</v>
      </c>
    </row>
    <row r="13999" spans="1:17" x14ac:dyDescent="0.3">
      <c r="A13999" t="s">
        <v>2456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  <c r="K13999" t="s">
        <v>549</v>
      </c>
      <c r="L13999">
        <v>158.53</v>
      </c>
      <c r="M13999" t="s">
        <v>29</v>
      </c>
      <c r="N13999" t="s">
        <v>82</v>
      </c>
      <c r="O13999" t="s">
        <v>56</v>
      </c>
      <c r="P13999" t="s">
        <v>23</v>
      </c>
      <c r="Q13999" t="s">
        <v>32</v>
      </c>
    </row>
    <row r="14000" spans="1:17" x14ac:dyDescent="0.3">
      <c r="A14000" t="s">
        <v>2456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  <c r="K14000" t="s">
        <v>679</v>
      </c>
      <c r="L14000">
        <v>722.26</v>
      </c>
      <c r="M14000" t="s">
        <v>29</v>
      </c>
      <c r="N14000" t="s">
        <v>59</v>
      </c>
      <c r="O14000" t="s">
        <v>56</v>
      </c>
      <c r="P14000" t="s">
        <v>23</v>
      </c>
      <c r="Q14000" t="s">
        <v>32</v>
      </c>
    </row>
    <row r="14001" spans="1:17" x14ac:dyDescent="0.3">
      <c r="A14001" t="s">
        <v>2456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  <c r="K14001" t="s">
        <v>327</v>
      </c>
      <c r="L14001">
        <v>300.12</v>
      </c>
      <c r="M14001" t="s">
        <v>178</v>
      </c>
      <c r="N14001" t="s">
        <v>59</v>
      </c>
      <c r="O14001" t="s">
        <v>56</v>
      </c>
      <c r="P14001" t="s">
        <v>179</v>
      </c>
      <c r="Q14001" t="s">
        <v>23</v>
      </c>
    </row>
    <row r="14002" spans="1:17" x14ac:dyDescent="0.3">
      <c r="A14002" t="s">
        <v>2456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  <c r="K14002" t="s">
        <v>169</v>
      </c>
      <c r="L14002">
        <v>110.28</v>
      </c>
      <c r="M14002" t="s">
        <v>29</v>
      </c>
      <c r="N14002" t="s">
        <v>82</v>
      </c>
      <c r="O14002" t="s">
        <v>56</v>
      </c>
      <c r="P14002" t="s">
        <v>23</v>
      </c>
      <c r="Q14002" t="s">
        <v>32</v>
      </c>
    </row>
    <row r="14003" spans="1:17" x14ac:dyDescent="0.3">
      <c r="A14003" t="s">
        <v>2456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  <c r="K14003" t="s">
        <v>328</v>
      </c>
      <c r="L14003">
        <v>48.55</v>
      </c>
      <c r="M14003" t="s">
        <v>108</v>
      </c>
      <c r="N14003" t="s">
        <v>109</v>
      </c>
      <c r="O14003" t="s">
        <v>56</v>
      </c>
      <c r="P14003" t="s">
        <v>110</v>
      </c>
      <c r="Q14003" t="s">
        <v>23</v>
      </c>
    </row>
    <row r="14004" spans="1:17" x14ac:dyDescent="0.3">
      <c r="A14004" t="s">
        <v>2456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  <c r="K14004" t="s">
        <v>268</v>
      </c>
      <c r="L14004">
        <v>1518.79</v>
      </c>
      <c r="M14004" t="s">
        <v>77</v>
      </c>
      <c r="N14004" t="s">
        <v>121</v>
      </c>
      <c r="O14004" t="s">
        <v>31</v>
      </c>
      <c r="P14004" t="s">
        <v>78</v>
      </c>
      <c r="Q14004" t="s">
        <v>32</v>
      </c>
    </row>
    <row r="14005" spans="1:17" x14ac:dyDescent="0.3">
      <c r="A14005" t="s">
        <v>2456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  <c r="K14005" t="s">
        <v>551</v>
      </c>
      <c r="L14005">
        <v>187.16</v>
      </c>
      <c r="M14005" t="s">
        <v>77</v>
      </c>
      <c r="N14005" t="s">
        <v>59</v>
      </c>
      <c r="O14005" t="s">
        <v>56</v>
      </c>
      <c r="P14005" t="s">
        <v>78</v>
      </c>
      <c r="Q14005" t="s">
        <v>32</v>
      </c>
    </row>
    <row r="14006" spans="1:17" x14ac:dyDescent="0.3">
      <c r="A14006" t="s">
        <v>2456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  <c r="K14006" t="s">
        <v>135</v>
      </c>
      <c r="L14006">
        <v>486.71</v>
      </c>
      <c r="M14006" t="s">
        <v>29</v>
      </c>
      <c r="N14006" t="s">
        <v>121</v>
      </c>
      <c r="O14006" t="s">
        <v>31</v>
      </c>
      <c r="P14006" t="s">
        <v>23</v>
      </c>
      <c r="Q14006" t="s">
        <v>32</v>
      </c>
    </row>
    <row r="14007" spans="1:17" x14ac:dyDescent="0.3">
      <c r="A14007" t="s">
        <v>2456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  <c r="K14007" t="s">
        <v>308</v>
      </c>
      <c r="L14007">
        <v>1320.68</v>
      </c>
      <c r="M14007" t="s">
        <v>29</v>
      </c>
      <c r="N14007" t="s">
        <v>121</v>
      </c>
      <c r="O14007" t="s">
        <v>31</v>
      </c>
      <c r="P14007" t="s">
        <v>23</v>
      </c>
      <c r="Q14007" t="s">
        <v>32</v>
      </c>
    </row>
    <row r="14008" spans="1:17" x14ac:dyDescent="0.3">
      <c r="A14008" t="s">
        <v>2456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  <c r="K14008" t="s">
        <v>231</v>
      </c>
      <c r="L14008">
        <v>187.16</v>
      </c>
      <c r="M14008" t="s">
        <v>77</v>
      </c>
      <c r="N14008" t="s">
        <v>59</v>
      </c>
      <c r="O14008" t="s">
        <v>56</v>
      </c>
      <c r="P14008" t="s">
        <v>78</v>
      </c>
      <c r="Q14008" t="s">
        <v>32</v>
      </c>
    </row>
    <row r="14009" spans="1:17" x14ac:dyDescent="0.3">
      <c r="A14009" t="s">
        <v>2456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  <c r="K14009" t="s">
        <v>237</v>
      </c>
      <c r="L14009">
        <v>187.16</v>
      </c>
      <c r="M14009" t="s">
        <v>77</v>
      </c>
      <c r="N14009" t="s">
        <v>59</v>
      </c>
      <c r="O14009" t="s">
        <v>56</v>
      </c>
      <c r="P14009" t="s">
        <v>78</v>
      </c>
      <c r="Q14009" t="s">
        <v>32</v>
      </c>
    </row>
    <row r="14010" spans="1:17" x14ac:dyDescent="0.3">
      <c r="A14010" t="s">
        <v>2456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  <c r="K14010" t="s">
        <v>84</v>
      </c>
      <c r="L14010">
        <v>9.7100000000000009</v>
      </c>
      <c r="M14010" t="s">
        <v>29</v>
      </c>
      <c r="N14010" t="s">
        <v>85</v>
      </c>
      <c r="O14010" t="s">
        <v>21</v>
      </c>
      <c r="P14010" t="s">
        <v>23</v>
      </c>
      <c r="Q14010" t="s">
        <v>32</v>
      </c>
    </row>
    <row r="14011" spans="1:17" x14ac:dyDescent="0.3">
      <c r="A14011" t="s">
        <v>3068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  <c r="K14011" t="s">
        <v>81</v>
      </c>
      <c r="L14011">
        <v>26.97</v>
      </c>
      <c r="M14011" t="s">
        <v>29</v>
      </c>
      <c r="N14011" t="s">
        <v>82</v>
      </c>
      <c r="O14011" t="s">
        <v>56</v>
      </c>
      <c r="P14011" t="s">
        <v>23</v>
      </c>
      <c r="Q14011" t="s">
        <v>32</v>
      </c>
    </row>
    <row r="14012" spans="1:17" x14ac:dyDescent="0.3">
      <c r="A14012" t="s">
        <v>2457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  <c r="K14012" t="s">
        <v>102</v>
      </c>
      <c r="L14012">
        <v>185.82</v>
      </c>
      <c r="M14012" t="s">
        <v>29</v>
      </c>
      <c r="N14012" t="s">
        <v>55</v>
      </c>
      <c r="O14012" t="s">
        <v>56</v>
      </c>
      <c r="P14012" t="s">
        <v>23</v>
      </c>
      <c r="Q14012" t="s">
        <v>32</v>
      </c>
    </row>
    <row r="14013" spans="1:17" x14ac:dyDescent="0.3">
      <c r="A14013" t="s">
        <v>2457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  <c r="K14013" t="s">
        <v>117</v>
      </c>
      <c r="L14013">
        <v>92.81</v>
      </c>
      <c r="M14013" t="s">
        <v>29</v>
      </c>
      <c r="N14013" t="s">
        <v>82</v>
      </c>
      <c r="O14013" t="s">
        <v>56</v>
      </c>
      <c r="P14013" t="s">
        <v>23</v>
      </c>
      <c r="Q14013" t="s">
        <v>32</v>
      </c>
    </row>
    <row r="14014" spans="1:17" x14ac:dyDescent="0.3">
      <c r="A14014" t="s">
        <v>2457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  <c r="K14014" t="s">
        <v>93</v>
      </c>
      <c r="L14014">
        <v>104.8</v>
      </c>
      <c r="M14014" t="s">
        <v>29</v>
      </c>
      <c r="N14014" t="s">
        <v>82</v>
      </c>
      <c r="O14014" t="s">
        <v>56</v>
      </c>
      <c r="P14014" t="s">
        <v>23</v>
      </c>
      <c r="Q14014" t="s">
        <v>32</v>
      </c>
    </row>
    <row r="14015" spans="1:17" x14ac:dyDescent="0.3">
      <c r="A14015" t="s">
        <v>2458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  <c r="K14015" t="s">
        <v>171</v>
      </c>
      <c r="L14015">
        <v>146.55000000000001</v>
      </c>
      <c r="M14015" t="s">
        <v>29</v>
      </c>
      <c r="N14015" t="s">
        <v>82</v>
      </c>
      <c r="O14015" t="s">
        <v>56</v>
      </c>
      <c r="P14015" t="s">
        <v>23</v>
      </c>
      <c r="Q14015" t="s">
        <v>32</v>
      </c>
    </row>
    <row r="14016" spans="1:17" x14ac:dyDescent="0.3">
      <c r="A14016" t="s">
        <v>2458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  <c r="K14016" t="s">
        <v>272</v>
      </c>
      <c r="L14016">
        <v>605.65</v>
      </c>
      <c r="M14016" t="s">
        <v>178</v>
      </c>
      <c r="N14016" t="s">
        <v>121</v>
      </c>
      <c r="O14016" t="s">
        <v>31</v>
      </c>
      <c r="P14016" t="s">
        <v>179</v>
      </c>
      <c r="Q14016" t="s">
        <v>23</v>
      </c>
    </row>
    <row r="14017" spans="1:17" x14ac:dyDescent="0.3">
      <c r="A14017" t="s">
        <v>2458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  <c r="K14017" t="s">
        <v>276</v>
      </c>
      <c r="L14017">
        <v>300.12</v>
      </c>
      <c r="M14017" t="s">
        <v>178</v>
      </c>
      <c r="N14017" t="s">
        <v>59</v>
      </c>
      <c r="O14017" t="s">
        <v>56</v>
      </c>
      <c r="P14017" t="s">
        <v>179</v>
      </c>
      <c r="Q14017" t="s">
        <v>23</v>
      </c>
    </row>
    <row r="14018" spans="1:17" x14ac:dyDescent="0.3">
      <c r="A14018" t="s">
        <v>2458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  <c r="K14018" t="s">
        <v>304</v>
      </c>
      <c r="L14018">
        <v>37.119999999999997</v>
      </c>
      <c r="M14018" t="s">
        <v>19</v>
      </c>
      <c r="N14018" t="s">
        <v>235</v>
      </c>
      <c r="O14018" t="s">
        <v>21</v>
      </c>
      <c r="P14018" t="s">
        <v>22</v>
      </c>
      <c r="Q14018" t="s">
        <v>23</v>
      </c>
    </row>
    <row r="14019" spans="1:17" x14ac:dyDescent="0.3">
      <c r="A14019" t="s">
        <v>2458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  <c r="K14019" t="s">
        <v>257</v>
      </c>
      <c r="L14019">
        <v>486.71</v>
      </c>
      <c r="M14019" t="s">
        <v>77</v>
      </c>
      <c r="N14019" t="s">
        <v>121</v>
      </c>
      <c r="O14019" t="s">
        <v>31</v>
      </c>
      <c r="P14019" t="s">
        <v>78</v>
      </c>
      <c r="Q14019" t="s">
        <v>32</v>
      </c>
    </row>
    <row r="14020" spans="1:17" x14ac:dyDescent="0.3">
      <c r="A14020" t="s">
        <v>2458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  <c r="K14020" t="s">
        <v>260</v>
      </c>
      <c r="L14020">
        <v>486.71</v>
      </c>
      <c r="M14020" t="s">
        <v>77</v>
      </c>
      <c r="N14020" t="s">
        <v>121</v>
      </c>
      <c r="O14020" t="s">
        <v>31</v>
      </c>
      <c r="P14020" t="s">
        <v>78</v>
      </c>
      <c r="Q14020" t="s">
        <v>32</v>
      </c>
    </row>
    <row r="14021" spans="1:17" x14ac:dyDescent="0.3">
      <c r="A14021" t="s">
        <v>2458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  <c r="K14021" t="s">
        <v>271</v>
      </c>
      <c r="L14021">
        <v>605.65</v>
      </c>
      <c r="M14021" t="s">
        <v>178</v>
      </c>
      <c r="N14021" t="s">
        <v>121</v>
      </c>
      <c r="O14021" t="s">
        <v>31</v>
      </c>
      <c r="P14021" t="s">
        <v>179</v>
      </c>
      <c r="Q14021" t="s">
        <v>23</v>
      </c>
    </row>
    <row r="14022" spans="1:17" x14ac:dyDescent="0.3">
      <c r="A14022" t="s">
        <v>2458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  <c r="K14022" t="s">
        <v>39</v>
      </c>
      <c r="L14022">
        <v>13.88</v>
      </c>
      <c r="M14022" t="s">
        <v>29</v>
      </c>
      <c r="N14022" t="s">
        <v>40</v>
      </c>
      <c r="O14022" t="s">
        <v>41</v>
      </c>
      <c r="P14022" t="s">
        <v>23</v>
      </c>
      <c r="Q14022" t="s">
        <v>32</v>
      </c>
    </row>
    <row r="14023" spans="1:17" x14ac:dyDescent="0.3">
      <c r="A14023" t="s">
        <v>2459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  <c r="K14023" t="s">
        <v>136</v>
      </c>
      <c r="L14023">
        <v>1117.8599999999999</v>
      </c>
      <c r="M14023" t="s">
        <v>54</v>
      </c>
      <c r="N14023" t="s">
        <v>30</v>
      </c>
      <c r="O14023" t="s">
        <v>31</v>
      </c>
      <c r="P14023" t="s">
        <v>57</v>
      </c>
      <c r="Q14023" t="s">
        <v>23</v>
      </c>
    </row>
    <row r="14024" spans="1:17" x14ac:dyDescent="0.3">
      <c r="A14024" t="s">
        <v>2459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  <c r="K14024" t="s">
        <v>111</v>
      </c>
      <c r="L14024">
        <v>5.23</v>
      </c>
      <c r="M14024" t="s">
        <v>19</v>
      </c>
      <c r="N14024" t="s">
        <v>112</v>
      </c>
      <c r="O14024" t="s">
        <v>21</v>
      </c>
      <c r="P14024" t="s">
        <v>22</v>
      </c>
      <c r="Q14024" t="s">
        <v>23</v>
      </c>
    </row>
    <row r="14025" spans="1:17" x14ac:dyDescent="0.3">
      <c r="A14025" t="s">
        <v>2459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  <c r="K14025" t="s">
        <v>47</v>
      </c>
      <c r="L14025">
        <v>29.08</v>
      </c>
      <c r="M14025" t="s">
        <v>19</v>
      </c>
      <c r="N14025" t="s">
        <v>20</v>
      </c>
      <c r="O14025" t="s">
        <v>21</v>
      </c>
      <c r="P14025" t="s">
        <v>22</v>
      </c>
      <c r="Q14025" t="s">
        <v>23</v>
      </c>
    </row>
    <row r="14026" spans="1:17" x14ac:dyDescent="0.3">
      <c r="A14026" t="s">
        <v>2460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  <c r="K14026" t="s">
        <v>136</v>
      </c>
      <c r="L14026">
        <v>1117.8599999999999</v>
      </c>
      <c r="M14026" t="s">
        <v>54</v>
      </c>
      <c r="N14026" t="s">
        <v>30</v>
      </c>
      <c r="O14026" t="s">
        <v>31</v>
      </c>
      <c r="P14026" t="s">
        <v>57</v>
      </c>
      <c r="Q14026" t="s">
        <v>23</v>
      </c>
    </row>
    <row r="14027" spans="1:17" x14ac:dyDescent="0.3">
      <c r="A14027" t="s">
        <v>2460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  <c r="K14027" t="s">
        <v>104</v>
      </c>
      <c r="L14027">
        <v>660.91</v>
      </c>
      <c r="M14027" t="s">
        <v>54</v>
      </c>
      <c r="N14027" t="s">
        <v>55</v>
      </c>
      <c r="O14027" t="s">
        <v>56</v>
      </c>
      <c r="P14027" t="s">
        <v>57</v>
      </c>
      <c r="Q14027" t="s">
        <v>23</v>
      </c>
    </row>
    <row r="14028" spans="1:17" x14ac:dyDescent="0.3">
      <c r="A14028" t="s">
        <v>2460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  <c r="K14028" t="s">
        <v>81</v>
      </c>
      <c r="L14028">
        <v>26.97</v>
      </c>
      <c r="M14028" t="s">
        <v>29</v>
      </c>
      <c r="N14028" t="s">
        <v>82</v>
      </c>
      <c r="O14028" t="s">
        <v>56</v>
      </c>
      <c r="P14028" t="s">
        <v>23</v>
      </c>
      <c r="Q14028" t="s">
        <v>32</v>
      </c>
    </row>
    <row r="14029" spans="1:17" x14ac:dyDescent="0.3">
      <c r="A14029" t="s">
        <v>2460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  <c r="K14029" t="s">
        <v>145</v>
      </c>
      <c r="L14029">
        <v>598.44000000000005</v>
      </c>
      <c r="M14029" t="s">
        <v>29</v>
      </c>
      <c r="N14029" t="s">
        <v>30</v>
      </c>
      <c r="O14029" t="s">
        <v>31</v>
      </c>
      <c r="P14029" t="s">
        <v>23</v>
      </c>
      <c r="Q14029" t="s">
        <v>32</v>
      </c>
    </row>
    <row r="14030" spans="1:17" x14ac:dyDescent="0.3">
      <c r="A14030" t="s">
        <v>2460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  <c r="K14030" t="s">
        <v>201</v>
      </c>
      <c r="L14030">
        <v>660.91</v>
      </c>
      <c r="M14030" t="s">
        <v>54</v>
      </c>
      <c r="N14030" t="s">
        <v>55</v>
      </c>
      <c r="O14030" t="s">
        <v>56</v>
      </c>
      <c r="P14030" t="s">
        <v>57</v>
      </c>
      <c r="Q14030" t="s">
        <v>23</v>
      </c>
    </row>
    <row r="14031" spans="1:17" x14ac:dyDescent="0.3">
      <c r="A14031" t="s">
        <v>2460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  <c r="K14031" t="s">
        <v>325</v>
      </c>
      <c r="L14031">
        <v>598.44000000000005</v>
      </c>
      <c r="M14031" t="s">
        <v>29</v>
      </c>
      <c r="N14031" t="s">
        <v>30</v>
      </c>
      <c r="O14031" t="s">
        <v>31</v>
      </c>
      <c r="P14031" t="s">
        <v>23</v>
      </c>
      <c r="Q14031" t="s">
        <v>32</v>
      </c>
    </row>
    <row r="14032" spans="1:17" x14ac:dyDescent="0.3">
      <c r="A14032" t="s">
        <v>2460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  <c r="K14032" t="s">
        <v>207</v>
      </c>
      <c r="L14032">
        <v>65.81</v>
      </c>
      <c r="M14032" t="s">
        <v>108</v>
      </c>
      <c r="N14032" t="s">
        <v>208</v>
      </c>
      <c r="O14032" t="s">
        <v>56</v>
      </c>
      <c r="P14032" t="s">
        <v>110</v>
      </c>
      <c r="Q14032" t="s">
        <v>23</v>
      </c>
    </row>
    <row r="14033" spans="1:17" x14ac:dyDescent="0.3">
      <c r="A14033" t="s">
        <v>2460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  <c r="K14033" t="s">
        <v>133</v>
      </c>
      <c r="L14033">
        <v>1105.81</v>
      </c>
      <c r="M14033" t="s">
        <v>29</v>
      </c>
      <c r="N14033" t="s">
        <v>30</v>
      </c>
      <c r="O14033" t="s">
        <v>31</v>
      </c>
      <c r="P14033" t="s">
        <v>23</v>
      </c>
      <c r="Q14033" t="s">
        <v>32</v>
      </c>
    </row>
    <row r="14034" spans="1:17" x14ac:dyDescent="0.3">
      <c r="A14034" t="s">
        <v>3069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  <c r="K14034" t="s">
        <v>176</v>
      </c>
      <c r="L14034">
        <v>49.98</v>
      </c>
      <c r="M14034" t="s">
        <v>29</v>
      </c>
      <c r="N14034" t="s">
        <v>82</v>
      </c>
      <c r="O14034" t="s">
        <v>56</v>
      </c>
      <c r="P14034" t="s">
        <v>23</v>
      </c>
      <c r="Q14034" t="s">
        <v>32</v>
      </c>
    </row>
    <row r="14035" spans="1:17" x14ac:dyDescent="0.3">
      <c r="A14035" t="s">
        <v>2461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  <c r="K14035" t="s">
        <v>84</v>
      </c>
      <c r="L14035">
        <v>9.7100000000000009</v>
      </c>
      <c r="M14035" t="s">
        <v>29</v>
      </c>
      <c r="N14035" t="s">
        <v>85</v>
      </c>
      <c r="O14035" t="s">
        <v>21</v>
      </c>
      <c r="P14035" t="s">
        <v>23</v>
      </c>
      <c r="Q14035" t="s">
        <v>32</v>
      </c>
    </row>
    <row r="14036" spans="1:17" x14ac:dyDescent="0.3">
      <c r="A14036" t="s">
        <v>2461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  <c r="K14036" t="s">
        <v>147</v>
      </c>
      <c r="L14036">
        <v>8.25</v>
      </c>
      <c r="M14036" t="s">
        <v>108</v>
      </c>
      <c r="N14036" t="s">
        <v>148</v>
      </c>
      <c r="O14036" t="s">
        <v>41</v>
      </c>
      <c r="P14036" t="s">
        <v>110</v>
      </c>
      <c r="Q14036" t="s">
        <v>23</v>
      </c>
    </row>
    <row r="14037" spans="1:17" x14ac:dyDescent="0.3">
      <c r="A14037" t="s">
        <v>2461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  <c r="K14037" t="s">
        <v>237</v>
      </c>
      <c r="L14037">
        <v>187.16</v>
      </c>
      <c r="M14037" t="s">
        <v>77</v>
      </c>
      <c r="N14037" t="s">
        <v>59</v>
      </c>
      <c r="O14037" t="s">
        <v>56</v>
      </c>
      <c r="P14037" t="s">
        <v>78</v>
      </c>
      <c r="Q14037" t="s">
        <v>32</v>
      </c>
    </row>
    <row r="14038" spans="1:17" x14ac:dyDescent="0.3">
      <c r="A14038" t="s">
        <v>2461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  <c r="K14038" t="s">
        <v>296</v>
      </c>
      <c r="L14038">
        <v>300.12</v>
      </c>
      <c r="M14038" t="s">
        <v>178</v>
      </c>
      <c r="N14038" t="s">
        <v>59</v>
      </c>
      <c r="O14038" t="s">
        <v>56</v>
      </c>
      <c r="P14038" t="s">
        <v>179</v>
      </c>
      <c r="Q14038" t="s">
        <v>23</v>
      </c>
    </row>
    <row r="14039" spans="1:17" x14ac:dyDescent="0.3">
      <c r="A14039" t="s">
        <v>2462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  <c r="K14039" t="s">
        <v>263</v>
      </c>
      <c r="L14039">
        <v>486.71</v>
      </c>
      <c r="M14039" t="s">
        <v>77</v>
      </c>
      <c r="N14039" t="s">
        <v>121</v>
      </c>
      <c r="O14039" t="s">
        <v>31</v>
      </c>
      <c r="P14039" t="s">
        <v>78</v>
      </c>
      <c r="Q14039" t="s">
        <v>32</v>
      </c>
    </row>
    <row r="14040" spans="1:17" x14ac:dyDescent="0.3">
      <c r="A14040" t="s">
        <v>2462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  <c r="K14040" t="s">
        <v>328</v>
      </c>
      <c r="L14040">
        <v>48.55</v>
      </c>
      <c r="M14040" t="s">
        <v>108</v>
      </c>
      <c r="N14040" t="s">
        <v>109</v>
      </c>
      <c r="O14040" t="s">
        <v>56</v>
      </c>
      <c r="P14040" t="s">
        <v>110</v>
      </c>
      <c r="Q14040" t="s">
        <v>23</v>
      </c>
    </row>
    <row r="14041" spans="1:17" x14ac:dyDescent="0.3">
      <c r="A14041" t="s">
        <v>2462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  <c r="K14041" t="s">
        <v>237</v>
      </c>
      <c r="L14041">
        <v>187.16</v>
      </c>
      <c r="M14041" t="s">
        <v>77</v>
      </c>
      <c r="N14041" t="s">
        <v>59</v>
      </c>
      <c r="O14041" t="s">
        <v>56</v>
      </c>
      <c r="P14041" t="s">
        <v>78</v>
      </c>
      <c r="Q14041" t="s">
        <v>32</v>
      </c>
    </row>
    <row r="14042" spans="1:17" x14ac:dyDescent="0.3">
      <c r="A14042" t="s">
        <v>2462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  <c r="K14042" t="s">
        <v>257</v>
      </c>
      <c r="L14042">
        <v>486.71</v>
      </c>
      <c r="M14042" t="s">
        <v>77</v>
      </c>
      <c r="N14042" t="s">
        <v>121</v>
      </c>
      <c r="O14042" t="s">
        <v>31</v>
      </c>
      <c r="P14042" t="s">
        <v>78</v>
      </c>
      <c r="Q14042" t="s">
        <v>32</v>
      </c>
    </row>
    <row r="14043" spans="1:17" x14ac:dyDescent="0.3">
      <c r="A14043" t="s">
        <v>2462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  <c r="K14043" t="s">
        <v>262</v>
      </c>
      <c r="L14043">
        <v>486.71</v>
      </c>
      <c r="M14043" t="s">
        <v>77</v>
      </c>
      <c r="N14043" t="s">
        <v>121</v>
      </c>
      <c r="O14043" t="s">
        <v>31</v>
      </c>
      <c r="P14043" t="s">
        <v>78</v>
      </c>
      <c r="Q14043" t="s">
        <v>32</v>
      </c>
    </row>
    <row r="14044" spans="1:17" x14ac:dyDescent="0.3">
      <c r="A14044" t="s">
        <v>2462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  <c r="K14044" t="s">
        <v>113</v>
      </c>
      <c r="L14044">
        <v>30.93</v>
      </c>
      <c r="M14044" t="s">
        <v>29</v>
      </c>
      <c r="N14044" t="s">
        <v>114</v>
      </c>
      <c r="O14044" t="s">
        <v>21</v>
      </c>
      <c r="P14044" t="s">
        <v>23</v>
      </c>
      <c r="Q14044" t="s">
        <v>32</v>
      </c>
    </row>
    <row r="14045" spans="1:17" x14ac:dyDescent="0.3">
      <c r="A14045" t="s">
        <v>2462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  <c r="K14045" t="s">
        <v>295</v>
      </c>
      <c r="L14045">
        <v>1518.79</v>
      </c>
      <c r="M14045" t="s">
        <v>77</v>
      </c>
      <c r="N14045" t="s">
        <v>121</v>
      </c>
      <c r="O14045" t="s">
        <v>31</v>
      </c>
      <c r="P14045" t="s">
        <v>78</v>
      </c>
      <c r="Q14045" t="s">
        <v>32</v>
      </c>
    </row>
    <row r="14046" spans="1:17" x14ac:dyDescent="0.3">
      <c r="A14046" t="s">
        <v>2462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  <c r="K14046" t="s">
        <v>308</v>
      </c>
      <c r="L14046">
        <v>1320.68</v>
      </c>
      <c r="M14046" t="s">
        <v>29</v>
      </c>
      <c r="N14046" t="s">
        <v>121</v>
      </c>
      <c r="O14046" t="s">
        <v>31</v>
      </c>
      <c r="P14046" t="s">
        <v>23</v>
      </c>
      <c r="Q14046" t="s">
        <v>32</v>
      </c>
    </row>
    <row r="14047" spans="1:17" x14ac:dyDescent="0.3">
      <c r="A14047" t="s">
        <v>2462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  <c r="K14047" t="s">
        <v>129</v>
      </c>
      <c r="L14047">
        <v>486.71</v>
      </c>
      <c r="M14047" t="s">
        <v>29</v>
      </c>
      <c r="N14047" t="s">
        <v>121</v>
      </c>
      <c r="O14047" t="s">
        <v>31</v>
      </c>
      <c r="P14047" t="s">
        <v>23</v>
      </c>
      <c r="Q14047" t="s">
        <v>32</v>
      </c>
    </row>
    <row r="14048" spans="1:17" x14ac:dyDescent="0.3">
      <c r="A14048" t="s">
        <v>2462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  <c r="K14048" t="s">
        <v>60</v>
      </c>
      <c r="L14048">
        <v>13.88</v>
      </c>
      <c r="M14048" t="s">
        <v>61</v>
      </c>
      <c r="N14048" t="s">
        <v>40</v>
      </c>
      <c r="O14048" t="s">
        <v>41</v>
      </c>
      <c r="P14048" t="s">
        <v>62</v>
      </c>
      <c r="Q14048" t="s">
        <v>32</v>
      </c>
    </row>
    <row r="14049" spans="1:17" x14ac:dyDescent="0.3">
      <c r="A14049" t="s">
        <v>2462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  <c r="K14049" t="s">
        <v>298</v>
      </c>
      <c r="L14049">
        <v>1518.79</v>
      </c>
      <c r="M14049" t="s">
        <v>77</v>
      </c>
      <c r="N14049" t="s">
        <v>121</v>
      </c>
      <c r="O14049" t="s">
        <v>31</v>
      </c>
      <c r="P14049" t="s">
        <v>78</v>
      </c>
      <c r="Q14049" t="s">
        <v>32</v>
      </c>
    </row>
    <row r="14050" spans="1:17" x14ac:dyDescent="0.3">
      <c r="A14050" t="s">
        <v>2462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  <c r="K14050" t="s">
        <v>297</v>
      </c>
      <c r="L14050">
        <v>1320.68</v>
      </c>
      <c r="M14050" t="s">
        <v>29</v>
      </c>
      <c r="N14050" t="s">
        <v>121</v>
      </c>
      <c r="O14050" t="s">
        <v>31</v>
      </c>
      <c r="P14050" t="s">
        <v>23</v>
      </c>
      <c r="Q14050" t="s">
        <v>32</v>
      </c>
    </row>
    <row r="14051" spans="1:17" x14ac:dyDescent="0.3">
      <c r="A14051" t="s">
        <v>2463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  <c r="K14051" t="s">
        <v>76</v>
      </c>
      <c r="L14051">
        <v>13.88</v>
      </c>
      <c r="M14051" t="s">
        <v>77</v>
      </c>
      <c r="N14051" t="s">
        <v>40</v>
      </c>
      <c r="O14051" t="s">
        <v>41</v>
      </c>
      <c r="P14051" t="s">
        <v>78</v>
      </c>
      <c r="Q14051" t="s">
        <v>32</v>
      </c>
    </row>
    <row r="14052" spans="1:17" x14ac:dyDescent="0.3">
      <c r="A14052" t="s">
        <v>2463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  <c r="K14052" t="s">
        <v>122</v>
      </c>
      <c r="L14052">
        <v>185.82</v>
      </c>
      <c r="M14052" t="s">
        <v>29</v>
      </c>
      <c r="N14052" t="s">
        <v>55</v>
      </c>
      <c r="O14052" t="s">
        <v>56</v>
      </c>
      <c r="P14052" t="s">
        <v>23</v>
      </c>
      <c r="Q14052" t="s">
        <v>32</v>
      </c>
    </row>
    <row r="14053" spans="1:17" x14ac:dyDescent="0.3">
      <c r="A14053" t="s">
        <v>2463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  <c r="K14053" t="s">
        <v>140</v>
      </c>
      <c r="L14053">
        <v>38.96</v>
      </c>
      <c r="M14053" t="s">
        <v>29</v>
      </c>
      <c r="N14053" t="s">
        <v>82</v>
      </c>
      <c r="O14053" t="s">
        <v>56</v>
      </c>
      <c r="P14053" t="s">
        <v>23</v>
      </c>
      <c r="Q14053" t="s">
        <v>32</v>
      </c>
    </row>
    <row r="14054" spans="1:17" x14ac:dyDescent="0.3">
      <c r="A14054" t="s">
        <v>3070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  <c r="K14054" t="s">
        <v>131</v>
      </c>
      <c r="L14054">
        <v>486.71</v>
      </c>
      <c r="M14054" t="s">
        <v>29</v>
      </c>
      <c r="N14054" t="s">
        <v>121</v>
      </c>
      <c r="O14054" t="s">
        <v>31</v>
      </c>
      <c r="P14054" t="s">
        <v>23</v>
      </c>
      <c r="Q14054" t="s">
        <v>32</v>
      </c>
    </row>
    <row r="14055" spans="1:17" x14ac:dyDescent="0.3">
      <c r="A14055" t="s">
        <v>3071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  <c r="K14055" t="s">
        <v>301</v>
      </c>
      <c r="L14055">
        <v>30.93</v>
      </c>
      <c r="M14055" t="s">
        <v>29</v>
      </c>
      <c r="N14055" t="s">
        <v>114</v>
      </c>
      <c r="O14055" t="s">
        <v>21</v>
      </c>
      <c r="P14055" t="s">
        <v>23</v>
      </c>
      <c r="Q14055" t="s">
        <v>32</v>
      </c>
    </row>
    <row r="14056" spans="1:17" x14ac:dyDescent="0.3">
      <c r="A14056" t="s">
        <v>2464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  <c r="K14056" t="s">
        <v>207</v>
      </c>
      <c r="L14056">
        <v>65.81</v>
      </c>
      <c r="M14056" t="s">
        <v>108</v>
      </c>
      <c r="N14056" t="s">
        <v>208</v>
      </c>
      <c r="O14056" t="s">
        <v>56</v>
      </c>
      <c r="P14056" t="s">
        <v>110</v>
      </c>
      <c r="Q14056" t="s">
        <v>23</v>
      </c>
    </row>
    <row r="14057" spans="1:17" x14ac:dyDescent="0.3">
      <c r="A14057" t="s">
        <v>2464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  <c r="K14057" t="s">
        <v>101</v>
      </c>
      <c r="L14057">
        <v>653.70000000000005</v>
      </c>
      <c r="M14057" t="s">
        <v>29</v>
      </c>
      <c r="N14057" t="s">
        <v>55</v>
      </c>
      <c r="O14057" t="s">
        <v>56</v>
      </c>
      <c r="P14057" t="s">
        <v>23</v>
      </c>
      <c r="Q14057" t="s">
        <v>32</v>
      </c>
    </row>
    <row r="14058" spans="1:17" x14ac:dyDescent="0.3">
      <c r="A14058" t="s">
        <v>2464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  <c r="K14058" t="s">
        <v>152</v>
      </c>
      <c r="L14058">
        <v>598.44000000000005</v>
      </c>
      <c r="M14058" t="s">
        <v>29</v>
      </c>
      <c r="N14058" t="s">
        <v>30</v>
      </c>
      <c r="O14058" t="s">
        <v>31</v>
      </c>
      <c r="P14058" t="s">
        <v>23</v>
      </c>
      <c r="Q14058" t="s">
        <v>32</v>
      </c>
    </row>
    <row r="14059" spans="1:17" x14ac:dyDescent="0.3">
      <c r="A14059" t="s">
        <v>2464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  <c r="K14059" t="s">
        <v>126</v>
      </c>
      <c r="L14059">
        <v>24.99</v>
      </c>
      <c r="M14059" t="s">
        <v>108</v>
      </c>
      <c r="N14059" t="s">
        <v>109</v>
      </c>
      <c r="O14059" t="s">
        <v>56</v>
      </c>
      <c r="P14059" t="s">
        <v>110</v>
      </c>
      <c r="Q14059" t="s">
        <v>23</v>
      </c>
    </row>
    <row r="14060" spans="1:17" x14ac:dyDescent="0.3">
      <c r="A14060" t="s">
        <v>2464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  <c r="K14060" t="s">
        <v>234</v>
      </c>
      <c r="L14060">
        <v>37.119999999999997</v>
      </c>
      <c r="M14060" t="s">
        <v>19</v>
      </c>
      <c r="N14060" t="s">
        <v>235</v>
      </c>
      <c r="O14060" t="s">
        <v>21</v>
      </c>
      <c r="P14060" t="s">
        <v>22</v>
      </c>
      <c r="Q14060" t="s">
        <v>23</v>
      </c>
    </row>
    <row r="14061" spans="1:17" x14ac:dyDescent="0.3">
      <c r="A14061" t="s">
        <v>2464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  <c r="K14061" t="s">
        <v>115</v>
      </c>
      <c r="L14061">
        <v>653.70000000000005</v>
      </c>
      <c r="M14061" t="s">
        <v>29</v>
      </c>
      <c r="N14061" t="s">
        <v>55</v>
      </c>
      <c r="O14061" t="s">
        <v>56</v>
      </c>
      <c r="P14061" t="s">
        <v>23</v>
      </c>
      <c r="Q14061" t="s">
        <v>32</v>
      </c>
    </row>
    <row r="14062" spans="1:17" x14ac:dyDescent="0.3">
      <c r="A14062" t="s">
        <v>2464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  <c r="K14062" t="s">
        <v>150</v>
      </c>
      <c r="L14062">
        <v>598.44000000000005</v>
      </c>
      <c r="M14062" t="s">
        <v>29</v>
      </c>
      <c r="N14062" t="s">
        <v>30</v>
      </c>
      <c r="O14062" t="s">
        <v>31</v>
      </c>
      <c r="P14062" t="s">
        <v>23</v>
      </c>
      <c r="Q14062" t="s">
        <v>32</v>
      </c>
    </row>
    <row r="14063" spans="1:17" x14ac:dyDescent="0.3">
      <c r="A14063" t="s">
        <v>2464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  <c r="K14063" t="s">
        <v>209</v>
      </c>
      <c r="L14063">
        <v>15.18</v>
      </c>
      <c r="M14063" t="s">
        <v>108</v>
      </c>
      <c r="N14063" t="s">
        <v>210</v>
      </c>
      <c r="O14063" t="s">
        <v>56</v>
      </c>
      <c r="P14063" t="s">
        <v>110</v>
      </c>
      <c r="Q14063" t="s">
        <v>23</v>
      </c>
    </row>
    <row r="14064" spans="1:17" x14ac:dyDescent="0.3">
      <c r="A14064" t="s">
        <v>2464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  <c r="K14064" t="s">
        <v>232</v>
      </c>
      <c r="L14064">
        <v>55.38</v>
      </c>
      <c r="M14064" t="s">
        <v>108</v>
      </c>
      <c r="N14064" t="s">
        <v>210</v>
      </c>
      <c r="O14064" t="s">
        <v>56</v>
      </c>
      <c r="P14064" t="s">
        <v>110</v>
      </c>
      <c r="Q14064" t="s">
        <v>23</v>
      </c>
    </row>
    <row r="14065" spans="1:17" x14ac:dyDescent="0.3">
      <c r="A14065" t="s">
        <v>2464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  <c r="K14065" t="s">
        <v>325</v>
      </c>
      <c r="L14065">
        <v>598.44000000000005</v>
      </c>
      <c r="M14065" t="s">
        <v>29</v>
      </c>
      <c r="N14065" t="s">
        <v>30</v>
      </c>
      <c r="O14065" t="s">
        <v>31</v>
      </c>
      <c r="P14065" t="s">
        <v>23</v>
      </c>
      <c r="Q14065" t="s">
        <v>32</v>
      </c>
    </row>
    <row r="14066" spans="1:17" x14ac:dyDescent="0.3">
      <c r="A14066" t="s">
        <v>2464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  <c r="K14066" t="s">
        <v>201</v>
      </c>
      <c r="L14066">
        <v>660.91</v>
      </c>
      <c r="M14066" t="s">
        <v>54</v>
      </c>
      <c r="N14066" t="s">
        <v>55</v>
      </c>
      <c r="O14066" t="s">
        <v>56</v>
      </c>
      <c r="P14066" t="s">
        <v>57</v>
      </c>
      <c r="Q14066" t="s">
        <v>23</v>
      </c>
    </row>
    <row r="14067" spans="1:17" x14ac:dyDescent="0.3">
      <c r="A14067" t="s">
        <v>2465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  <c r="K14067" t="s">
        <v>102</v>
      </c>
      <c r="L14067">
        <v>185.82</v>
      </c>
      <c r="M14067" t="s">
        <v>29</v>
      </c>
      <c r="N14067" t="s">
        <v>55</v>
      </c>
      <c r="O14067" t="s">
        <v>56</v>
      </c>
      <c r="P14067" t="s">
        <v>23</v>
      </c>
      <c r="Q14067" t="s">
        <v>32</v>
      </c>
    </row>
    <row r="14068" spans="1:17" x14ac:dyDescent="0.3">
      <c r="A14068" t="s">
        <v>2465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  <c r="K14068" t="s">
        <v>207</v>
      </c>
      <c r="L14068">
        <v>65.81</v>
      </c>
      <c r="M14068" t="s">
        <v>108</v>
      </c>
      <c r="N14068" t="s">
        <v>208</v>
      </c>
      <c r="O14068" t="s">
        <v>56</v>
      </c>
      <c r="P14068" t="s">
        <v>110</v>
      </c>
      <c r="Q14068" t="s">
        <v>23</v>
      </c>
    </row>
    <row r="14069" spans="1:17" x14ac:dyDescent="0.3">
      <c r="A14069" t="s">
        <v>2465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  <c r="K14069" t="s">
        <v>145</v>
      </c>
      <c r="L14069">
        <v>598.44000000000005</v>
      </c>
      <c r="M14069" t="s">
        <v>29</v>
      </c>
      <c r="N14069" t="s">
        <v>30</v>
      </c>
      <c r="O14069" t="s">
        <v>31</v>
      </c>
      <c r="P14069" t="s">
        <v>23</v>
      </c>
      <c r="Q14069" t="s">
        <v>32</v>
      </c>
    </row>
    <row r="14070" spans="1:17" x14ac:dyDescent="0.3">
      <c r="A14070" t="s">
        <v>2465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  <c r="K14070" t="s">
        <v>197</v>
      </c>
      <c r="L14070">
        <v>24.75</v>
      </c>
      <c r="M14070" t="s">
        <v>29</v>
      </c>
      <c r="N14070" t="s">
        <v>190</v>
      </c>
      <c r="O14070" t="s">
        <v>21</v>
      </c>
      <c r="P14070" t="s">
        <v>23</v>
      </c>
      <c r="Q14070" t="s">
        <v>32</v>
      </c>
    </row>
    <row r="14071" spans="1:17" x14ac:dyDescent="0.3">
      <c r="A14071" t="s">
        <v>2465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  <c r="K14071" t="s">
        <v>126</v>
      </c>
      <c r="L14071">
        <v>24.99</v>
      </c>
      <c r="M14071" t="s">
        <v>108</v>
      </c>
      <c r="N14071" t="s">
        <v>109</v>
      </c>
      <c r="O14071" t="s">
        <v>56</v>
      </c>
      <c r="P14071" t="s">
        <v>110</v>
      </c>
      <c r="Q14071" t="s">
        <v>23</v>
      </c>
    </row>
    <row r="14072" spans="1:17" x14ac:dyDescent="0.3">
      <c r="A14072" t="s">
        <v>2465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  <c r="K14072" t="s">
        <v>133</v>
      </c>
      <c r="L14072">
        <v>1105.81</v>
      </c>
      <c r="M14072" t="s">
        <v>29</v>
      </c>
      <c r="N14072" t="s">
        <v>30</v>
      </c>
      <c r="O14072" t="s">
        <v>31</v>
      </c>
      <c r="P14072" t="s">
        <v>23</v>
      </c>
      <c r="Q14072" t="s">
        <v>32</v>
      </c>
    </row>
    <row r="14073" spans="1:17" x14ac:dyDescent="0.3">
      <c r="A14073" t="s">
        <v>2465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  <c r="K14073" t="s">
        <v>187</v>
      </c>
      <c r="L14073">
        <v>17.98</v>
      </c>
      <c r="M14073" t="s">
        <v>108</v>
      </c>
      <c r="N14073" t="s">
        <v>109</v>
      </c>
      <c r="O14073" t="s">
        <v>56</v>
      </c>
      <c r="P14073" t="s">
        <v>110</v>
      </c>
      <c r="Q14073" t="s">
        <v>23</v>
      </c>
    </row>
    <row r="14074" spans="1:17" x14ac:dyDescent="0.3">
      <c r="A14074" t="s">
        <v>2465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  <c r="K14074" t="s">
        <v>105</v>
      </c>
      <c r="L14074">
        <v>185.82</v>
      </c>
      <c r="M14074" t="s">
        <v>29</v>
      </c>
      <c r="N14074" t="s">
        <v>55</v>
      </c>
      <c r="O14074" t="s">
        <v>56</v>
      </c>
      <c r="P14074" t="s">
        <v>23</v>
      </c>
      <c r="Q14074" t="s">
        <v>32</v>
      </c>
    </row>
    <row r="14075" spans="1:17" x14ac:dyDescent="0.3">
      <c r="A14075" t="s">
        <v>2466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  <c r="K14075" t="s">
        <v>171</v>
      </c>
      <c r="L14075">
        <v>146.55000000000001</v>
      </c>
      <c r="M14075" t="s">
        <v>29</v>
      </c>
      <c r="N14075" t="s">
        <v>82</v>
      </c>
      <c r="O14075" t="s">
        <v>56</v>
      </c>
      <c r="P14075" t="s">
        <v>23</v>
      </c>
      <c r="Q14075" t="s">
        <v>32</v>
      </c>
    </row>
    <row r="14076" spans="1:17" x14ac:dyDescent="0.3">
      <c r="A14076" t="s">
        <v>2466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  <c r="K14076" t="s">
        <v>275</v>
      </c>
      <c r="L14076">
        <v>300.12</v>
      </c>
      <c r="M14076" t="s">
        <v>178</v>
      </c>
      <c r="N14076" t="s">
        <v>59</v>
      </c>
      <c r="O14076" t="s">
        <v>56</v>
      </c>
      <c r="P14076" t="s">
        <v>179</v>
      </c>
      <c r="Q14076" t="s">
        <v>23</v>
      </c>
    </row>
    <row r="14077" spans="1:17" x14ac:dyDescent="0.3">
      <c r="A14077" t="s">
        <v>2466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  <c r="K14077" t="s">
        <v>551</v>
      </c>
      <c r="L14077">
        <v>187.16</v>
      </c>
      <c r="M14077" t="s">
        <v>77</v>
      </c>
      <c r="N14077" t="s">
        <v>59</v>
      </c>
      <c r="O14077" t="s">
        <v>56</v>
      </c>
      <c r="P14077" t="s">
        <v>78</v>
      </c>
      <c r="Q14077" t="s">
        <v>32</v>
      </c>
    </row>
    <row r="14078" spans="1:17" x14ac:dyDescent="0.3">
      <c r="A14078" t="s">
        <v>2466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  <c r="K14078" t="s">
        <v>186</v>
      </c>
      <c r="L14078">
        <v>868.63</v>
      </c>
      <c r="M14078" t="s">
        <v>29</v>
      </c>
      <c r="N14078" t="s">
        <v>59</v>
      </c>
      <c r="O14078" t="s">
        <v>56</v>
      </c>
      <c r="P14078" t="s">
        <v>23</v>
      </c>
      <c r="Q14078" t="s">
        <v>32</v>
      </c>
    </row>
    <row r="14079" spans="1:17" x14ac:dyDescent="0.3">
      <c r="A14079" t="s">
        <v>2466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  <c r="K14079" t="s">
        <v>135</v>
      </c>
      <c r="L14079">
        <v>486.71</v>
      </c>
      <c r="M14079" t="s">
        <v>29</v>
      </c>
      <c r="N14079" t="s">
        <v>121</v>
      </c>
      <c r="O14079" t="s">
        <v>31</v>
      </c>
      <c r="P14079" t="s">
        <v>23</v>
      </c>
      <c r="Q14079" t="s">
        <v>32</v>
      </c>
    </row>
    <row r="14080" spans="1:17" x14ac:dyDescent="0.3">
      <c r="A14080" t="s">
        <v>2466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  <c r="K14080" t="s">
        <v>272</v>
      </c>
      <c r="L14080">
        <v>605.65</v>
      </c>
      <c r="M14080" t="s">
        <v>178</v>
      </c>
      <c r="N14080" t="s">
        <v>121</v>
      </c>
      <c r="O14080" t="s">
        <v>31</v>
      </c>
      <c r="P14080" t="s">
        <v>179</v>
      </c>
      <c r="Q14080" t="s">
        <v>23</v>
      </c>
    </row>
    <row r="14081" spans="1:17" x14ac:dyDescent="0.3">
      <c r="A14081" t="s">
        <v>2466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  <c r="K14081" t="s">
        <v>231</v>
      </c>
      <c r="L14081">
        <v>187.16</v>
      </c>
      <c r="M14081" t="s">
        <v>77</v>
      </c>
      <c r="N14081" t="s">
        <v>59</v>
      </c>
      <c r="O14081" t="s">
        <v>56</v>
      </c>
      <c r="P14081" t="s">
        <v>78</v>
      </c>
      <c r="Q14081" t="s">
        <v>32</v>
      </c>
    </row>
    <row r="14082" spans="1:17" x14ac:dyDescent="0.3">
      <c r="A14082" t="s">
        <v>2466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  <c r="K14082" t="s">
        <v>268</v>
      </c>
      <c r="L14082">
        <v>1518.79</v>
      </c>
      <c r="M14082" t="s">
        <v>77</v>
      </c>
      <c r="N14082" t="s">
        <v>121</v>
      </c>
      <c r="O14082" t="s">
        <v>31</v>
      </c>
      <c r="P14082" t="s">
        <v>78</v>
      </c>
      <c r="Q14082" t="s">
        <v>32</v>
      </c>
    </row>
    <row r="14083" spans="1:17" x14ac:dyDescent="0.3">
      <c r="A14083" t="s">
        <v>2466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  <c r="K14083" t="s">
        <v>270</v>
      </c>
      <c r="L14083">
        <v>605.65</v>
      </c>
      <c r="M14083" t="s">
        <v>178</v>
      </c>
      <c r="N14083" t="s">
        <v>121</v>
      </c>
      <c r="O14083" t="s">
        <v>31</v>
      </c>
      <c r="P14083" t="s">
        <v>179</v>
      </c>
      <c r="Q14083" t="s">
        <v>23</v>
      </c>
    </row>
    <row r="14084" spans="1:17" x14ac:dyDescent="0.3">
      <c r="A14084" t="s">
        <v>2466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  <c r="K14084" t="s">
        <v>221</v>
      </c>
      <c r="L14084">
        <v>722.26</v>
      </c>
      <c r="M14084" t="s">
        <v>77</v>
      </c>
      <c r="N14084" t="s">
        <v>59</v>
      </c>
      <c r="O14084" t="s">
        <v>56</v>
      </c>
      <c r="P14084" t="s">
        <v>78</v>
      </c>
      <c r="Q14084" t="s">
        <v>32</v>
      </c>
    </row>
    <row r="14085" spans="1:17" x14ac:dyDescent="0.3">
      <c r="A14085" t="s">
        <v>3072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  <c r="K14085" t="s">
        <v>301</v>
      </c>
      <c r="L14085">
        <v>30.93</v>
      </c>
      <c r="M14085" t="s">
        <v>29</v>
      </c>
      <c r="N14085" t="s">
        <v>114</v>
      </c>
      <c r="O14085" t="s">
        <v>21</v>
      </c>
      <c r="P14085" t="s">
        <v>23</v>
      </c>
      <c r="Q14085" t="s">
        <v>32</v>
      </c>
    </row>
    <row r="14086" spans="1:17" x14ac:dyDescent="0.3">
      <c r="A14086" t="s">
        <v>3072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  <c r="K14086" t="s">
        <v>113</v>
      </c>
      <c r="L14086">
        <v>30.93</v>
      </c>
      <c r="M14086" t="s">
        <v>29</v>
      </c>
      <c r="N14086" t="s">
        <v>114</v>
      </c>
      <c r="O14086" t="s">
        <v>21</v>
      </c>
      <c r="P14086" t="s">
        <v>23</v>
      </c>
      <c r="Q14086" t="s">
        <v>32</v>
      </c>
    </row>
    <row r="14087" spans="1:17" x14ac:dyDescent="0.3">
      <c r="A14087" t="s">
        <v>3072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  <c r="K14087" t="s">
        <v>111</v>
      </c>
      <c r="L14087">
        <v>5.23</v>
      </c>
      <c r="M14087" t="s">
        <v>19</v>
      </c>
      <c r="N14087" t="s">
        <v>112</v>
      </c>
      <c r="O14087" t="s">
        <v>21</v>
      </c>
      <c r="P14087" t="s">
        <v>22</v>
      </c>
      <c r="Q14087" t="s">
        <v>23</v>
      </c>
    </row>
    <row r="14088" spans="1:17" x14ac:dyDescent="0.3">
      <c r="A14088" t="s">
        <v>2468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  <c r="K14088" t="s">
        <v>272</v>
      </c>
      <c r="L14088">
        <v>605.65</v>
      </c>
      <c r="M14088" t="s">
        <v>178</v>
      </c>
      <c r="N14088" t="s">
        <v>121</v>
      </c>
      <c r="O14088" t="s">
        <v>31</v>
      </c>
      <c r="P14088" t="s">
        <v>179</v>
      </c>
      <c r="Q14088" t="s">
        <v>23</v>
      </c>
    </row>
    <row r="14089" spans="1:17" x14ac:dyDescent="0.3">
      <c r="A14089" t="s">
        <v>2468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  <c r="K14089" t="s">
        <v>199</v>
      </c>
      <c r="L14089">
        <v>30.93</v>
      </c>
      <c r="M14089" t="s">
        <v>29</v>
      </c>
      <c r="N14089" t="s">
        <v>114</v>
      </c>
      <c r="O14089" t="s">
        <v>21</v>
      </c>
      <c r="P14089" t="s">
        <v>23</v>
      </c>
      <c r="Q14089" t="s">
        <v>32</v>
      </c>
    </row>
    <row r="14090" spans="1:17" x14ac:dyDescent="0.3">
      <c r="A14090" t="s">
        <v>2468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  <c r="K14090" t="s">
        <v>226</v>
      </c>
      <c r="L14090">
        <v>722.26</v>
      </c>
      <c r="M14090" t="s">
        <v>77</v>
      </c>
      <c r="N14090" t="s">
        <v>59</v>
      </c>
      <c r="O14090" t="s">
        <v>56</v>
      </c>
      <c r="P14090" t="s">
        <v>78</v>
      </c>
      <c r="Q14090" t="s">
        <v>32</v>
      </c>
    </row>
    <row r="14091" spans="1:17" x14ac:dyDescent="0.3">
      <c r="A14091" t="s">
        <v>2468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  <c r="K14091" t="s">
        <v>328</v>
      </c>
      <c r="L14091">
        <v>48.55</v>
      </c>
      <c r="M14091" t="s">
        <v>108</v>
      </c>
      <c r="N14091" t="s">
        <v>109</v>
      </c>
      <c r="O14091" t="s">
        <v>56</v>
      </c>
      <c r="P14091" t="s">
        <v>110</v>
      </c>
      <c r="Q14091" t="s">
        <v>23</v>
      </c>
    </row>
    <row r="14092" spans="1:17" x14ac:dyDescent="0.3">
      <c r="A14092" t="s">
        <v>2468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  <c r="K14092" t="s">
        <v>295</v>
      </c>
      <c r="L14092">
        <v>1518.79</v>
      </c>
      <c r="M14092" t="s">
        <v>77</v>
      </c>
      <c r="N14092" t="s">
        <v>121</v>
      </c>
      <c r="O14092" t="s">
        <v>31</v>
      </c>
      <c r="P14092" t="s">
        <v>78</v>
      </c>
      <c r="Q14092" t="s">
        <v>32</v>
      </c>
    </row>
    <row r="14093" spans="1:17" x14ac:dyDescent="0.3">
      <c r="A14093" t="s">
        <v>2468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  <c r="K14093" t="s">
        <v>296</v>
      </c>
      <c r="L14093">
        <v>300.12</v>
      </c>
      <c r="M14093" t="s">
        <v>178</v>
      </c>
      <c r="N14093" t="s">
        <v>59</v>
      </c>
      <c r="O14093" t="s">
        <v>56</v>
      </c>
      <c r="P14093" t="s">
        <v>179</v>
      </c>
      <c r="Q14093" t="s">
        <v>23</v>
      </c>
    </row>
    <row r="14094" spans="1:17" x14ac:dyDescent="0.3">
      <c r="A14094" t="s">
        <v>2469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  <c r="K14094" t="s">
        <v>298</v>
      </c>
      <c r="L14094">
        <v>1518.79</v>
      </c>
      <c r="M14094" t="s">
        <v>77</v>
      </c>
      <c r="N14094" t="s">
        <v>121</v>
      </c>
      <c r="O14094" t="s">
        <v>31</v>
      </c>
      <c r="P14094" t="s">
        <v>78</v>
      </c>
      <c r="Q14094" t="s">
        <v>32</v>
      </c>
    </row>
    <row r="14095" spans="1:17" x14ac:dyDescent="0.3">
      <c r="A14095" t="s">
        <v>2469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  <c r="K14095" t="s">
        <v>186</v>
      </c>
      <c r="L14095">
        <v>868.63</v>
      </c>
      <c r="M14095" t="s">
        <v>29</v>
      </c>
      <c r="N14095" t="s">
        <v>59</v>
      </c>
      <c r="O14095" t="s">
        <v>56</v>
      </c>
      <c r="P14095" t="s">
        <v>23</v>
      </c>
      <c r="Q14095" t="s">
        <v>32</v>
      </c>
    </row>
    <row r="14096" spans="1:17" x14ac:dyDescent="0.3">
      <c r="A14096" t="s">
        <v>2469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  <c r="K14096" t="s">
        <v>272</v>
      </c>
      <c r="L14096">
        <v>605.65</v>
      </c>
      <c r="M14096" t="s">
        <v>178</v>
      </c>
      <c r="N14096" t="s">
        <v>121</v>
      </c>
      <c r="O14096" t="s">
        <v>31</v>
      </c>
      <c r="P14096" t="s">
        <v>179</v>
      </c>
      <c r="Q14096" t="s">
        <v>23</v>
      </c>
    </row>
    <row r="14097" spans="1:17" x14ac:dyDescent="0.3">
      <c r="A14097" t="s">
        <v>2469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  <c r="K14097" t="s">
        <v>270</v>
      </c>
      <c r="L14097">
        <v>605.65</v>
      </c>
      <c r="M14097" t="s">
        <v>178</v>
      </c>
      <c r="N14097" t="s">
        <v>121</v>
      </c>
      <c r="O14097" t="s">
        <v>31</v>
      </c>
      <c r="P14097" t="s">
        <v>179</v>
      </c>
      <c r="Q14097" t="s">
        <v>23</v>
      </c>
    </row>
    <row r="14098" spans="1:17" x14ac:dyDescent="0.3">
      <c r="A14098" t="s">
        <v>2470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  <c r="K14098" t="s">
        <v>325</v>
      </c>
      <c r="L14098">
        <v>598.44000000000005</v>
      </c>
      <c r="M14098" t="s">
        <v>29</v>
      </c>
      <c r="N14098" t="s">
        <v>30</v>
      </c>
      <c r="O14098" t="s">
        <v>31</v>
      </c>
      <c r="P14098" t="s">
        <v>23</v>
      </c>
      <c r="Q14098" t="s">
        <v>32</v>
      </c>
    </row>
    <row r="14099" spans="1:17" x14ac:dyDescent="0.3">
      <c r="A14099" t="s">
        <v>2470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  <c r="K14099" t="s">
        <v>147</v>
      </c>
      <c r="L14099">
        <v>8.25</v>
      </c>
      <c r="M14099" t="s">
        <v>108</v>
      </c>
      <c r="N14099" t="s">
        <v>148</v>
      </c>
      <c r="O14099" t="s">
        <v>41</v>
      </c>
      <c r="P14099" t="s">
        <v>110</v>
      </c>
      <c r="Q14099" t="s">
        <v>23</v>
      </c>
    </row>
    <row r="14100" spans="1:17" x14ac:dyDescent="0.3">
      <c r="A14100" t="s">
        <v>2470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  <c r="K14100" t="s">
        <v>102</v>
      </c>
      <c r="L14100">
        <v>185.82</v>
      </c>
      <c r="M14100" t="s">
        <v>29</v>
      </c>
      <c r="N14100" t="s">
        <v>55</v>
      </c>
      <c r="O14100" t="s">
        <v>56</v>
      </c>
      <c r="P14100" t="s">
        <v>23</v>
      </c>
      <c r="Q14100" t="s">
        <v>32</v>
      </c>
    </row>
    <row r="14101" spans="1:17" x14ac:dyDescent="0.3">
      <c r="A14101" t="s">
        <v>2470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  <c r="K14101" t="s">
        <v>197</v>
      </c>
      <c r="L14101">
        <v>24.75</v>
      </c>
      <c r="M14101" t="s">
        <v>29</v>
      </c>
      <c r="N14101" t="s">
        <v>190</v>
      </c>
      <c r="O14101" t="s">
        <v>21</v>
      </c>
      <c r="P14101" t="s">
        <v>23</v>
      </c>
      <c r="Q14101" t="s">
        <v>32</v>
      </c>
    </row>
    <row r="14102" spans="1:17" x14ac:dyDescent="0.3">
      <c r="A14102" t="s">
        <v>2471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  <c r="K14102" t="s">
        <v>124</v>
      </c>
      <c r="L14102">
        <v>486.71</v>
      </c>
      <c r="M14102" t="s">
        <v>29</v>
      </c>
      <c r="N14102" t="s">
        <v>121</v>
      </c>
      <c r="O14102" t="s">
        <v>31</v>
      </c>
      <c r="P14102" t="s">
        <v>23</v>
      </c>
      <c r="Q14102" t="s">
        <v>32</v>
      </c>
    </row>
    <row r="14103" spans="1:17" x14ac:dyDescent="0.3">
      <c r="A14103" t="s">
        <v>2471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  <c r="K14103" t="s">
        <v>120</v>
      </c>
      <c r="L14103">
        <v>486.71</v>
      </c>
      <c r="M14103" t="s">
        <v>29</v>
      </c>
      <c r="N14103" t="s">
        <v>121</v>
      </c>
      <c r="O14103" t="s">
        <v>31</v>
      </c>
      <c r="P14103" t="s">
        <v>23</v>
      </c>
      <c r="Q14103" t="s">
        <v>32</v>
      </c>
    </row>
    <row r="14104" spans="1:17" x14ac:dyDescent="0.3">
      <c r="A14104" t="s">
        <v>2471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  <c r="K14104" t="s">
        <v>184</v>
      </c>
      <c r="L14104">
        <v>29.08</v>
      </c>
      <c r="M14104" t="s">
        <v>19</v>
      </c>
      <c r="N14104" t="s">
        <v>20</v>
      </c>
      <c r="O14104" t="s">
        <v>21</v>
      </c>
      <c r="P14104" t="s">
        <v>22</v>
      </c>
      <c r="Q14104" t="s">
        <v>23</v>
      </c>
    </row>
    <row r="14105" spans="1:17" x14ac:dyDescent="0.3">
      <c r="A14105" t="s">
        <v>2471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  <c r="K14105" t="s">
        <v>276</v>
      </c>
      <c r="L14105">
        <v>300.12</v>
      </c>
      <c r="M14105" t="s">
        <v>178</v>
      </c>
      <c r="N14105" t="s">
        <v>59</v>
      </c>
      <c r="O14105" t="s">
        <v>56</v>
      </c>
      <c r="P14105" t="s">
        <v>179</v>
      </c>
      <c r="Q14105" t="s">
        <v>23</v>
      </c>
    </row>
    <row r="14106" spans="1:17" x14ac:dyDescent="0.3">
      <c r="A14106" t="s">
        <v>2471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  <c r="K14106" t="s">
        <v>233</v>
      </c>
      <c r="L14106">
        <v>187.16</v>
      </c>
      <c r="M14106" t="s">
        <v>77</v>
      </c>
      <c r="N14106" t="s">
        <v>59</v>
      </c>
      <c r="O14106" t="s">
        <v>56</v>
      </c>
      <c r="P14106" t="s">
        <v>78</v>
      </c>
      <c r="Q14106" t="s">
        <v>32</v>
      </c>
    </row>
    <row r="14107" spans="1:17" x14ac:dyDescent="0.3">
      <c r="A14107" t="s">
        <v>2471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  <c r="K14107" t="s">
        <v>236</v>
      </c>
      <c r="L14107">
        <v>187.16</v>
      </c>
      <c r="M14107" t="s">
        <v>77</v>
      </c>
      <c r="N14107" t="s">
        <v>59</v>
      </c>
      <c r="O14107" t="s">
        <v>56</v>
      </c>
      <c r="P14107" t="s">
        <v>78</v>
      </c>
      <c r="Q14107" t="s">
        <v>32</v>
      </c>
    </row>
    <row r="14108" spans="1:17" x14ac:dyDescent="0.3">
      <c r="A14108" t="s">
        <v>2471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  <c r="K14108" t="s">
        <v>231</v>
      </c>
      <c r="L14108">
        <v>187.16</v>
      </c>
      <c r="M14108" t="s">
        <v>77</v>
      </c>
      <c r="N14108" t="s">
        <v>59</v>
      </c>
      <c r="O14108" t="s">
        <v>56</v>
      </c>
      <c r="P14108" t="s">
        <v>78</v>
      </c>
      <c r="Q14108" t="s">
        <v>32</v>
      </c>
    </row>
    <row r="14109" spans="1:17" x14ac:dyDescent="0.3">
      <c r="A14109" t="s">
        <v>2472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  <c r="K14109" t="s">
        <v>120</v>
      </c>
      <c r="L14109">
        <v>486.71</v>
      </c>
      <c r="M14109" t="s">
        <v>29</v>
      </c>
      <c r="N14109" t="s">
        <v>121</v>
      </c>
      <c r="O14109" t="s">
        <v>31</v>
      </c>
      <c r="P14109" t="s">
        <v>23</v>
      </c>
      <c r="Q14109" t="s">
        <v>32</v>
      </c>
    </row>
    <row r="14110" spans="1:17" x14ac:dyDescent="0.3">
      <c r="A14110" t="s">
        <v>2473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  <c r="K14110" t="s">
        <v>275</v>
      </c>
      <c r="L14110">
        <v>300.12</v>
      </c>
      <c r="M14110" t="s">
        <v>178</v>
      </c>
      <c r="N14110" t="s">
        <v>59</v>
      </c>
      <c r="O14110" t="s">
        <v>56</v>
      </c>
      <c r="P14110" t="s">
        <v>179</v>
      </c>
      <c r="Q14110" t="s">
        <v>23</v>
      </c>
    </row>
    <row r="14111" spans="1:17" x14ac:dyDescent="0.3">
      <c r="A14111" t="s">
        <v>2473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  <c r="K14111" t="s">
        <v>200</v>
      </c>
      <c r="L14111">
        <v>9.7100000000000009</v>
      </c>
      <c r="M14111" t="s">
        <v>29</v>
      </c>
      <c r="N14111" t="s">
        <v>85</v>
      </c>
      <c r="O14111" t="s">
        <v>21</v>
      </c>
      <c r="P14111" t="s">
        <v>23</v>
      </c>
      <c r="Q14111" t="s">
        <v>32</v>
      </c>
    </row>
    <row r="14112" spans="1:17" x14ac:dyDescent="0.3">
      <c r="A14112" t="s">
        <v>2473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  <c r="K14112" t="s">
        <v>198</v>
      </c>
      <c r="L14112">
        <v>24.75</v>
      </c>
      <c r="M14112" t="s">
        <v>29</v>
      </c>
      <c r="N14112" t="s">
        <v>190</v>
      </c>
      <c r="O14112" t="s">
        <v>21</v>
      </c>
      <c r="P14112" t="s">
        <v>23</v>
      </c>
      <c r="Q14112" t="s">
        <v>32</v>
      </c>
    </row>
    <row r="14113" spans="1:17" x14ac:dyDescent="0.3">
      <c r="A14113" t="s">
        <v>2473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  <c r="K14113" t="s">
        <v>268</v>
      </c>
      <c r="L14113">
        <v>1518.79</v>
      </c>
      <c r="M14113" t="s">
        <v>77</v>
      </c>
      <c r="N14113" t="s">
        <v>121</v>
      </c>
      <c r="O14113" t="s">
        <v>31</v>
      </c>
      <c r="P14113" t="s">
        <v>78</v>
      </c>
      <c r="Q14113" t="s">
        <v>32</v>
      </c>
    </row>
    <row r="14114" spans="1:17" x14ac:dyDescent="0.3">
      <c r="A14114" t="s">
        <v>2473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  <c r="K14114" t="s">
        <v>195</v>
      </c>
      <c r="L14114">
        <v>24.75</v>
      </c>
      <c r="M14114" t="s">
        <v>29</v>
      </c>
      <c r="N14114" t="s">
        <v>190</v>
      </c>
      <c r="O14114" t="s">
        <v>21</v>
      </c>
      <c r="P14114" t="s">
        <v>23</v>
      </c>
      <c r="Q14114" t="s">
        <v>32</v>
      </c>
    </row>
    <row r="14115" spans="1:17" x14ac:dyDescent="0.3">
      <c r="A14115" t="s">
        <v>3073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  <c r="K14115" t="s">
        <v>308</v>
      </c>
      <c r="L14115">
        <v>1320.68</v>
      </c>
      <c r="M14115" t="s">
        <v>29</v>
      </c>
      <c r="N14115" t="s">
        <v>121</v>
      </c>
      <c r="O14115" t="s">
        <v>31</v>
      </c>
      <c r="P14115" t="s">
        <v>23</v>
      </c>
      <c r="Q14115" t="s">
        <v>32</v>
      </c>
    </row>
    <row r="14116" spans="1:17" x14ac:dyDescent="0.3">
      <c r="A14116" t="s">
        <v>3073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  <c r="K14116" t="s">
        <v>169</v>
      </c>
      <c r="L14116">
        <v>110.28</v>
      </c>
      <c r="M14116" t="s">
        <v>29</v>
      </c>
      <c r="N14116" t="s">
        <v>82</v>
      </c>
      <c r="O14116" t="s">
        <v>56</v>
      </c>
      <c r="P14116" t="s">
        <v>23</v>
      </c>
      <c r="Q14116" t="s">
        <v>32</v>
      </c>
    </row>
    <row r="14117" spans="1:17" x14ac:dyDescent="0.3">
      <c r="A14117" t="s">
        <v>3073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  <c r="K14117" t="s">
        <v>295</v>
      </c>
      <c r="L14117">
        <v>1518.79</v>
      </c>
      <c r="M14117" t="s">
        <v>77</v>
      </c>
      <c r="N14117" t="s">
        <v>121</v>
      </c>
      <c r="O14117" t="s">
        <v>31</v>
      </c>
      <c r="P14117" t="s">
        <v>78</v>
      </c>
      <c r="Q14117" t="s">
        <v>32</v>
      </c>
    </row>
    <row r="14118" spans="1:17" x14ac:dyDescent="0.3">
      <c r="A14118" t="s">
        <v>3073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  <c r="K14118" t="s">
        <v>272</v>
      </c>
      <c r="L14118">
        <v>605.65</v>
      </c>
      <c r="M14118" t="s">
        <v>178</v>
      </c>
      <c r="N14118" t="s">
        <v>121</v>
      </c>
      <c r="O14118" t="s">
        <v>31</v>
      </c>
      <c r="P14118" t="s">
        <v>179</v>
      </c>
      <c r="Q14118" t="s">
        <v>23</v>
      </c>
    </row>
    <row r="14119" spans="1:17" x14ac:dyDescent="0.3">
      <c r="A14119" t="s">
        <v>3073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  <c r="K14119" t="s">
        <v>298</v>
      </c>
      <c r="L14119">
        <v>1518.79</v>
      </c>
      <c r="M14119" t="s">
        <v>77</v>
      </c>
      <c r="N14119" t="s">
        <v>121</v>
      </c>
      <c r="O14119" t="s">
        <v>31</v>
      </c>
      <c r="P14119" t="s">
        <v>78</v>
      </c>
      <c r="Q14119" t="s">
        <v>32</v>
      </c>
    </row>
    <row r="14120" spans="1:17" x14ac:dyDescent="0.3">
      <c r="A14120" t="s">
        <v>2474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  <c r="K14120" t="s">
        <v>257</v>
      </c>
      <c r="L14120">
        <v>486.71</v>
      </c>
      <c r="M14120" t="s">
        <v>77</v>
      </c>
      <c r="N14120" t="s">
        <v>121</v>
      </c>
      <c r="O14120" t="s">
        <v>31</v>
      </c>
      <c r="P14120" t="s">
        <v>78</v>
      </c>
      <c r="Q14120" t="s">
        <v>32</v>
      </c>
    </row>
    <row r="14121" spans="1:17" x14ac:dyDescent="0.3">
      <c r="A14121" t="s">
        <v>2474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  <c r="K14121" t="s">
        <v>260</v>
      </c>
      <c r="L14121">
        <v>486.71</v>
      </c>
      <c r="M14121" t="s">
        <v>77</v>
      </c>
      <c r="N14121" t="s">
        <v>121</v>
      </c>
      <c r="O14121" t="s">
        <v>31</v>
      </c>
      <c r="P14121" t="s">
        <v>78</v>
      </c>
      <c r="Q14121" t="s">
        <v>32</v>
      </c>
    </row>
    <row r="14122" spans="1:17" x14ac:dyDescent="0.3">
      <c r="A14122" t="s">
        <v>2474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  <c r="K14122" t="s">
        <v>137</v>
      </c>
      <c r="L14122">
        <v>486.71</v>
      </c>
      <c r="M14122" t="s">
        <v>29</v>
      </c>
      <c r="N14122" t="s">
        <v>121</v>
      </c>
      <c r="O14122" t="s">
        <v>31</v>
      </c>
      <c r="P14122" t="s">
        <v>23</v>
      </c>
      <c r="Q14122" t="s">
        <v>32</v>
      </c>
    </row>
    <row r="14123" spans="1:17" x14ac:dyDescent="0.3">
      <c r="A14123" t="s">
        <v>2475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  <c r="K14123" t="s">
        <v>298</v>
      </c>
      <c r="L14123">
        <v>1518.79</v>
      </c>
      <c r="M14123" t="s">
        <v>77</v>
      </c>
      <c r="N14123" t="s">
        <v>121</v>
      </c>
      <c r="O14123" t="s">
        <v>31</v>
      </c>
      <c r="P14123" t="s">
        <v>78</v>
      </c>
      <c r="Q14123" t="s">
        <v>32</v>
      </c>
    </row>
    <row r="14124" spans="1:17" x14ac:dyDescent="0.3">
      <c r="A14124" t="s">
        <v>2475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  <c r="K14124" t="s">
        <v>197</v>
      </c>
      <c r="L14124">
        <v>24.75</v>
      </c>
      <c r="M14124" t="s">
        <v>29</v>
      </c>
      <c r="N14124" t="s">
        <v>190</v>
      </c>
      <c r="O14124" t="s">
        <v>21</v>
      </c>
      <c r="P14124" t="s">
        <v>23</v>
      </c>
      <c r="Q14124" t="s">
        <v>32</v>
      </c>
    </row>
    <row r="14125" spans="1:17" x14ac:dyDescent="0.3">
      <c r="A14125" t="s">
        <v>2475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  <c r="K14125" t="s">
        <v>296</v>
      </c>
      <c r="L14125">
        <v>300.12</v>
      </c>
      <c r="M14125" t="s">
        <v>178</v>
      </c>
      <c r="N14125" t="s">
        <v>59</v>
      </c>
      <c r="O14125" t="s">
        <v>56</v>
      </c>
      <c r="P14125" t="s">
        <v>179</v>
      </c>
      <c r="Q14125" t="s">
        <v>23</v>
      </c>
    </row>
    <row r="14126" spans="1:17" x14ac:dyDescent="0.3">
      <c r="A14126" t="s">
        <v>2475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  <c r="K14126" t="s">
        <v>266</v>
      </c>
      <c r="L14126">
        <v>486.71</v>
      </c>
      <c r="M14126" t="s">
        <v>77</v>
      </c>
      <c r="N14126" t="s">
        <v>121</v>
      </c>
      <c r="O14126" t="s">
        <v>31</v>
      </c>
      <c r="P14126" t="s">
        <v>78</v>
      </c>
      <c r="Q14126" t="s">
        <v>32</v>
      </c>
    </row>
    <row r="14127" spans="1:17" x14ac:dyDescent="0.3">
      <c r="A14127" t="s">
        <v>2475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  <c r="K14127" t="s">
        <v>273</v>
      </c>
      <c r="L14127">
        <v>605.65</v>
      </c>
      <c r="M14127" t="s">
        <v>178</v>
      </c>
      <c r="N14127" t="s">
        <v>121</v>
      </c>
      <c r="O14127" t="s">
        <v>31</v>
      </c>
      <c r="P14127" t="s">
        <v>179</v>
      </c>
      <c r="Q14127" t="s">
        <v>23</v>
      </c>
    </row>
    <row r="14128" spans="1:17" x14ac:dyDescent="0.3">
      <c r="A14128" t="s">
        <v>2475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  <c r="K14128" t="s">
        <v>154</v>
      </c>
      <c r="L14128">
        <v>1320.68</v>
      </c>
      <c r="M14128" t="s">
        <v>29</v>
      </c>
      <c r="N14128" t="s">
        <v>121</v>
      </c>
      <c r="O14128" t="s">
        <v>31</v>
      </c>
      <c r="P14128" t="s">
        <v>23</v>
      </c>
      <c r="Q14128" t="s">
        <v>32</v>
      </c>
    </row>
    <row r="14129" spans="1:17" x14ac:dyDescent="0.3">
      <c r="A14129" t="s">
        <v>2475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  <c r="K14129" t="s">
        <v>186</v>
      </c>
      <c r="L14129">
        <v>868.63</v>
      </c>
      <c r="M14129" t="s">
        <v>29</v>
      </c>
      <c r="N14129" t="s">
        <v>59</v>
      </c>
      <c r="O14129" t="s">
        <v>56</v>
      </c>
      <c r="P14129" t="s">
        <v>23</v>
      </c>
      <c r="Q14129" t="s">
        <v>32</v>
      </c>
    </row>
    <row r="14130" spans="1:17" x14ac:dyDescent="0.3">
      <c r="A14130" t="s">
        <v>2475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  <c r="K14130" t="s">
        <v>233</v>
      </c>
      <c r="L14130">
        <v>187.16</v>
      </c>
      <c r="M14130" t="s">
        <v>77</v>
      </c>
      <c r="N14130" t="s">
        <v>59</v>
      </c>
      <c r="O14130" t="s">
        <v>56</v>
      </c>
      <c r="P14130" t="s">
        <v>78</v>
      </c>
      <c r="Q14130" t="s">
        <v>32</v>
      </c>
    </row>
    <row r="14131" spans="1:17" x14ac:dyDescent="0.3">
      <c r="A14131" t="s">
        <v>2475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  <c r="K14131" t="s">
        <v>236</v>
      </c>
      <c r="L14131">
        <v>187.16</v>
      </c>
      <c r="M14131" t="s">
        <v>77</v>
      </c>
      <c r="N14131" t="s">
        <v>59</v>
      </c>
      <c r="O14131" t="s">
        <v>56</v>
      </c>
      <c r="P14131" t="s">
        <v>78</v>
      </c>
      <c r="Q14131" t="s">
        <v>32</v>
      </c>
    </row>
    <row r="14132" spans="1:17" x14ac:dyDescent="0.3">
      <c r="A14132" t="s">
        <v>2475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  <c r="K14132" t="s">
        <v>328</v>
      </c>
      <c r="L14132">
        <v>48.55</v>
      </c>
      <c r="M14132" t="s">
        <v>108</v>
      </c>
      <c r="N14132" t="s">
        <v>109</v>
      </c>
      <c r="O14132" t="s">
        <v>56</v>
      </c>
      <c r="P14132" t="s">
        <v>110</v>
      </c>
      <c r="Q14132" t="s">
        <v>23</v>
      </c>
    </row>
    <row r="14133" spans="1:17" x14ac:dyDescent="0.3">
      <c r="A14133" t="s">
        <v>2475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  <c r="K14133" t="s">
        <v>76</v>
      </c>
      <c r="L14133">
        <v>13.88</v>
      </c>
      <c r="M14133" t="s">
        <v>77</v>
      </c>
      <c r="N14133" t="s">
        <v>40</v>
      </c>
      <c r="O14133" t="s">
        <v>41</v>
      </c>
      <c r="P14133" t="s">
        <v>78</v>
      </c>
      <c r="Q14133" t="s">
        <v>32</v>
      </c>
    </row>
    <row r="14134" spans="1:17" x14ac:dyDescent="0.3">
      <c r="A14134" t="s">
        <v>2256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  <c r="K14134" t="s">
        <v>897</v>
      </c>
      <c r="L14134">
        <v>3.4</v>
      </c>
      <c r="M14134" t="s">
        <v>192</v>
      </c>
      <c r="N14134" t="s">
        <v>193</v>
      </c>
      <c r="O14134" t="s">
        <v>21</v>
      </c>
      <c r="P14134" t="s">
        <v>32</v>
      </c>
      <c r="Q14134" t="s">
        <v>23</v>
      </c>
    </row>
    <row r="14135" spans="1:17" x14ac:dyDescent="0.3">
      <c r="A14135" t="s">
        <v>2256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  <c r="K14135" t="s">
        <v>68</v>
      </c>
      <c r="L14135">
        <v>1898.09</v>
      </c>
      <c r="M14135" t="s">
        <v>29</v>
      </c>
      <c r="N14135" t="s">
        <v>30</v>
      </c>
      <c r="O14135" t="s">
        <v>31</v>
      </c>
      <c r="P14135" t="s">
        <v>23</v>
      </c>
      <c r="Q14135" t="s">
        <v>32</v>
      </c>
    </row>
    <row r="14136" spans="1:17" x14ac:dyDescent="0.3">
      <c r="A14136" t="s">
        <v>2257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  <c r="K14136" t="s">
        <v>47</v>
      </c>
      <c r="L14136">
        <v>31.72</v>
      </c>
      <c r="M14136" t="s">
        <v>19</v>
      </c>
      <c r="N14136" t="s">
        <v>20</v>
      </c>
      <c r="O14136" t="s">
        <v>21</v>
      </c>
      <c r="P14136" t="s">
        <v>22</v>
      </c>
      <c r="Q14136" t="s">
        <v>23</v>
      </c>
    </row>
    <row r="14137" spans="1:17" x14ac:dyDescent="0.3">
      <c r="A14137" t="s">
        <v>2257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  <c r="K14137" t="s">
        <v>137</v>
      </c>
      <c r="L14137">
        <v>413.15</v>
      </c>
      <c r="M14137" t="s">
        <v>29</v>
      </c>
      <c r="N14137" t="s">
        <v>121</v>
      </c>
      <c r="O14137" t="s">
        <v>31</v>
      </c>
      <c r="P14137" t="s">
        <v>23</v>
      </c>
      <c r="Q14137" t="s">
        <v>32</v>
      </c>
    </row>
    <row r="14138" spans="1:17" x14ac:dyDescent="0.3">
      <c r="A14138" t="s">
        <v>2258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  <c r="K14138" t="s">
        <v>53</v>
      </c>
      <c r="L14138">
        <v>706.81</v>
      </c>
      <c r="M14138" t="s">
        <v>54</v>
      </c>
      <c r="N14138" t="s">
        <v>55</v>
      </c>
      <c r="O14138" t="s">
        <v>56</v>
      </c>
      <c r="P14138" t="s">
        <v>57</v>
      </c>
      <c r="Q14138" t="s">
        <v>23</v>
      </c>
    </row>
    <row r="14139" spans="1:17" x14ac:dyDescent="0.3">
      <c r="A14139" t="s">
        <v>2258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  <c r="K14139" t="s">
        <v>106</v>
      </c>
      <c r="L14139">
        <v>699.09</v>
      </c>
      <c r="M14139" t="s">
        <v>29</v>
      </c>
      <c r="N14139" t="s">
        <v>55</v>
      </c>
      <c r="O14139" t="s">
        <v>56</v>
      </c>
      <c r="P14139" t="s">
        <v>23</v>
      </c>
      <c r="Q14139" t="s">
        <v>32</v>
      </c>
    </row>
    <row r="14140" spans="1:17" x14ac:dyDescent="0.3">
      <c r="A14140" t="s">
        <v>3074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  <c r="K14140" t="s">
        <v>43</v>
      </c>
      <c r="L14140">
        <v>1898.09</v>
      </c>
      <c r="M14140" t="s">
        <v>29</v>
      </c>
      <c r="N14140" t="s">
        <v>30</v>
      </c>
      <c r="O14140" t="s">
        <v>31</v>
      </c>
      <c r="P14140" t="s">
        <v>23</v>
      </c>
      <c r="Q14140" t="s">
        <v>32</v>
      </c>
    </row>
    <row r="14141" spans="1:17" x14ac:dyDescent="0.3">
      <c r="A14141" t="s">
        <v>3074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  <c r="K14141" t="s">
        <v>69</v>
      </c>
      <c r="L14141">
        <v>1912.15</v>
      </c>
      <c r="M14141" t="s">
        <v>54</v>
      </c>
      <c r="N14141" t="s">
        <v>30</v>
      </c>
      <c r="O14141" t="s">
        <v>31</v>
      </c>
      <c r="P14141" t="s">
        <v>57</v>
      </c>
      <c r="Q14141" t="s">
        <v>23</v>
      </c>
    </row>
    <row r="14142" spans="1:17" x14ac:dyDescent="0.3">
      <c r="A14142" t="s">
        <v>2261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  <c r="K14142" t="s">
        <v>111</v>
      </c>
      <c r="L14142">
        <v>5.71</v>
      </c>
      <c r="M14142" t="s">
        <v>19</v>
      </c>
      <c r="N14142" t="s">
        <v>112</v>
      </c>
      <c r="O14142" t="s">
        <v>21</v>
      </c>
      <c r="P14142" t="s">
        <v>22</v>
      </c>
      <c r="Q14142" t="s">
        <v>23</v>
      </c>
    </row>
    <row r="14143" spans="1:17" x14ac:dyDescent="0.3">
      <c r="A14143" t="s">
        <v>2261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  <c r="K14143" t="s">
        <v>120</v>
      </c>
      <c r="L14143">
        <v>413.15</v>
      </c>
      <c r="M14143" t="s">
        <v>29</v>
      </c>
      <c r="N14143" t="s">
        <v>121</v>
      </c>
      <c r="O14143" t="s">
        <v>31</v>
      </c>
      <c r="P14143" t="s">
        <v>23</v>
      </c>
      <c r="Q14143" t="s">
        <v>32</v>
      </c>
    </row>
    <row r="14144" spans="1:17" x14ac:dyDescent="0.3">
      <c r="A14144" t="s">
        <v>2262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  <c r="K14144" t="s">
        <v>260</v>
      </c>
      <c r="L14144">
        <v>413.15</v>
      </c>
      <c r="M14144" t="s">
        <v>77</v>
      </c>
      <c r="N14144" t="s">
        <v>121</v>
      </c>
      <c r="O14144" t="s">
        <v>31</v>
      </c>
      <c r="P14144" t="s">
        <v>78</v>
      </c>
      <c r="Q14144" t="s">
        <v>32</v>
      </c>
    </row>
    <row r="14145" spans="1:17" x14ac:dyDescent="0.3">
      <c r="A14145" t="s">
        <v>2262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  <c r="K14145" t="s">
        <v>120</v>
      </c>
      <c r="L14145">
        <v>413.15</v>
      </c>
      <c r="M14145" t="s">
        <v>29</v>
      </c>
      <c r="N14145" t="s">
        <v>121</v>
      </c>
      <c r="O14145" t="s">
        <v>31</v>
      </c>
      <c r="P14145" t="s">
        <v>23</v>
      </c>
      <c r="Q14145" t="s">
        <v>32</v>
      </c>
    </row>
    <row r="14146" spans="1:17" x14ac:dyDescent="0.3">
      <c r="A14146" t="s">
        <v>2264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  <c r="K14146" t="s">
        <v>257</v>
      </c>
      <c r="L14146">
        <v>413.15</v>
      </c>
      <c r="M14146" t="s">
        <v>77</v>
      </c>
      <c r="N14146" t="s">
        <v>121</v>
      </c>
      <c r="O14146" t="s">
        <v>31</v>
      </c>
      <c r="P14146" t="s">
        <v>78</v>
      </c>
      <c r="Q14146" t="s">
        <v>32</v>
      </c>
    </row>
    <row r="14147" spans="1:17" x14ac:dyDescent="0.3">
      <c r="A14147" t="s">
        <v>3075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  <c r="K14147" t="s">
        <v>201</v>
      </c>
      <c r="L14147">
        <v>623.84</v>
      </c>
      <c r="M14147" t="s">
        <v>54</v>
      </c>
      <c r="N14147" t="s">
        <v>55</v>
      </c>
      <c r="O14147" t="s">
        <v>56</v>
      </c>
      <c r="P14147" t="s">
        <v>57</v>
      </c>
      <c r="Q14147" t="s">
        <v>23</v>
      </c>
    </row>
    <row r="14148" spans="1:17" x14ac:dyDescent="0.3">
      <c r="A14148" t="s">
        <v>3075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  <c r="K14148" t="s">
        <v>239</v>
      </c>
      <c r="L14148">
        <v>623.84</v>
      </c>
      <c r="M14148" t="s">
        <v>54</v>
      </c>
      <c r="N14148" t="s">
        <v>55</v>
      </c>
      <c r="O14148" t="s">
        <v>56</v>
      </c>
      <c r="P14148" t="s">
        <v>57</v>
      </c>
      <c r="Q14148" t="s">
        <v>23</v>
      </c>
    </row>
    <row r="14149" spans="1:17" x14ac:dyDescent="0.3">
      <c r="A14149" t="s">
        <v>3075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  <c r="K14149" t="s">
        <v>1425</v>
      </c>
      <c r="L14149">
        <v>699.09</v>
      </c>
      <c r="M14149" t="s">
        <v>29</v>
      </c>
      <c r="N14149" t="s">
        <v>55</v>
      </c>
      <c r="O14149" t="s">
        <v>56</v>
      </c>
      <c r="P14149" t="s">
        <v>23</v>
      </c>
      <c r="Q14149" t="s">
        <v>32</v>
      </c>
    </row>
    <row r="14150" spans="1:17" x14ac:dyDescent="0.3">
      <c r="A14150" t="s">
        <v>3076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  <c r="K14150" t="s">
        <v>141</v>
      </c>
      <c r="L14150">
        <v>1898.09</v>
      </c>
      <c r="M14150" t="s">
        <v>29</v>
      </c>
      <c r="N14150" t="s">
        <v>30</v>
      </c>
      <c r="O14150" t="s">
        <v>31</v>
      </c>
      <c r="P14150" t="s">
        <v>23</v>
      </c>
      <c r="Q14150" t="s">
        <v>32</v>
      </c>
    </row>
    <row r="14151" spans="1:17" x14ac:dyDescent="0.3">
      <c r="A14151" t="s">
        <v>3076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  <c r="K14151" t="s">
        <v>47</v>
      </c>
      <c r="L14151">
        <v>31.72</v>
      </c>
      <c r="M14151" t="s">
        <v>19</v>
      </c>
      <c r="N14151" t="s">
        <v>20</v>
      </c>
      <c r="O14151" t="s">
        <v>21</v>
      </c>
      <c r="P14151" t="s">
        <v>22</v>
      </c>
      <c r="Q14151" t="s">
        <v>23</v>
      </c>
    </row>
    <row r="14152" spans="1:17" x14ac:dyDescent="0.3">
      <c r="A14152" t="s">
        <v>3076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  <c r="K14152" t="s">
        <v>43</v>
      </c>
      <c r="L14152">
        <v>1898.09</v>
      </c>
      <c r="M14152" t="s">
        <v>29</v>
      </c>
      <c r="N14152" t="s">
        <v>30</v>
      </c>
      <c r="O14152" t="s">
        <v>31</v>
      </c>
      <c r="P14152" t="s">
        <v>23</v>
      </c>
      <c r="Q14152" t="s">
        <v>32</v>
      </c>
    </row>
    <row r="14153" spans="1:17" x14ac:dyDescent="0.3">
      <c r="A14153" t="s">
        <v>3076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  <c r="K14153" t="s">
        <v>73</v>
      </c>
      <c r="L14153">
        <v>1912.15</v>
      </c>
      <c r="M14153" t="s">
        <v>54</v>
      </c>
      <c r="N14153" t="s">
        <v>30</v>
      </c>
      <c r="O14153" t="s">
        <v>31</v>
      </c>
      <c r="P14153" t="s">
        <v>57</v>
      </c>
      <c r="Q14153" t="s">
        <v>23</v>
      </c>
    </row>
    <row r="14154" spans="1:17" x14ac:dyDescent="0.3">
      <c r="A14154" t="s">
        <v>3077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  <c r="K14154" t="s">
        <v>74</v>
      </c>
      <c r="L14154">
        <v>1912.15</v>
      </c>
      <c r="M14154" t="s">
        <v>54</v>
      </c>
      <c r="N14154" t="s">
        <v>30</v>
      </c>
      <c r="O14154" t="s">
        <v>31</v>
      </c>
      <c r="P14154" t="s">
        <v>57</v>
      </c>
      <c r="Q14154" t="s">
        <v>23</v>
      </c>
    </row>
    <row r="14155" spans="1:17" x14ac:dyDescent="0.3">
      <c r="A14155" t="s">
        <v>3077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  <c r="K14155" t="s">
        <v>68</v>
      </c>
      <c r="L14155">
        <v>1898.09</v>
      </c>
      <c r="M14155" t="s">
        <v>29</v>
      </c>
      <c r="N14155" t="s">
        <v>30</v>
      </c>
      <c r="O14155" t="s">
        <v>31</v>
      </c>
      <c r="P14155" t="s">
        <v>23</v>
      </c>
      <c r="Q14155" t="s">
        <v>32</v>
      </c>
    </row>
    <row r="14156" spans="1:17" x14ac:dyDescent="0.3">
      <c r="A14156" t="s">
        <v>3077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  <c r="K14156" t="s">
        <v>73</v>
      </c>
      <c r="L14156">
        <v>1912.15</v>
      </c>
      <c r="M14156" t="s">
        <v>54</v>
      </c>
      <c r="N14156" t="s">
        <v>30</v>
      </c>
      <c r="O14156" t="s">
        <v>31</v>
      </c>
      <c r="P14156" t="s">
        <v>57</v>
      </c>
      <c r="Q14156" t="s">
        <v>23</v>
      </c>
    </row>
    <row r="14157" spans="1:17" x14ac:dyDescent="0.3">
      <c r="A14157" t="s">
        <v>2265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  <c r="K14157" t="s">
        <v>137</v>
      </c>
      <c r="L14157">
        <v>413.15</v>
      </c>
      <c r="M14157" t="s">
        <v>29</v>
      </c>
      <c r="N14157" t="s">
        <v>121</v>
      </c>
      <c r="O14157" t="s">
        <v>31</v>
      </c>
      <c r="P14157" t="s">
        <v>23</v>
      </c>
      <c r="Q14157" t="s">
        <v>32</v>
      </c>
    </row>
    <row r="14158" spans="1:17" x14ac:dyDescent="0.3">
      <c r="A14158" t="s">
        <v>2266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  <c r="K14158" t="s">
        <v>254</v>
      </c>
      <c r="L14158">
        <v>884.71</v>
      </c>
      <c r="M14158" t="s">
        <v>77</v>
      </c>
      <c r="N14158" t="s">
        <v>121</v>
      </c>
      <c r="O14158" t="s">
        <v>31</v>
      </c>
      <c r="P14158" t="s">
        <v>78</v>
      </c>
      <c r="Q14158" t="s">
        <v>32</v>
      </c>
    </row>
    <row r="14159" spans="1:17" x14ac:dyDescent="0.3">
      <c r="A14159" t="s">
        <v>2266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  <c r="K14159" t="s">
        <v>257</v>
      </c>
      <c r="L14159">
        <v>413.15</v>
      </c>
      <c r="M14159" t="s">
        <v>77</v>
      </c>
      <c r="N14159" t="s">
        <v>121</v>
      </c>
      <c r="O14159" t="s">
        <v>31</v>
      </c>
      <c r="P14159" t="s">
        <v>78</v>
      </c>
      <c r="Q14159" t="s">
        <v>32</v>
      </c>
    </row>
    <row r="14160" spans="1:17" x14ac:dyDescent="0.3">
      <c r="A14160" t="s">
        <v>2267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  <c r="K14160" t="s">
        <v>101</v>
      </c>
      <c r="L14160">
        <v>617.03</v>
      </c>
      <c r="M14160" t="s">
        <v>29</v>
      </c>
      <c r="N14160" t="s">
        <v>55</v>
      </c>
      <c r="O14160" t="s">
        <v>56</v>
      </c>
      <c r="P14160" t="s">
        <v>23</v>
      </c>
      <c r="Q14160" t="s">
        <v>32</v>
      </c>
    </row>
    <row r="14161" spans="1:17" x14ac:dyDescent="0.3">
      <c r="A14161" t="s">
        <v>3078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  <c r="K14161" t="s">
        <v>262</v>
      </c>
      <c r="L14161">
        <v>413.15</v>
      </c>
      <c r="M14161" t="s">
        <v>77</v>
      </c>
      <c r="N14161" t="s">
        <v>121</v>
      </c>
      <c r="O14161" t="s">
        <v>31</v>
      </c>
      <c r="P14161" t="s">
        <v>78</v>
      </c>
      <c r="Q14161" t="s">
        <v>32</v>
      </c>
    </row>
    <row r="14162" spans="1:17" x14ac:dyDescent="0.3">
      <c r="A14162" t="s">
        <v>3078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  <c r="K14162" t="s">
        <v>254</v>
      </c>
      <c r="L14162">
        <v>884.71</v>
      </c>
      <c r="M14162" t="s">
        <v>77</v>
      </c>
      <c r="N14162" t="s">
        <v>121</v>
      </c>
      <c r="O14162" t="s">
        <v>31</v>
      </c>
      <c r="P14162" t="s">
        <v>78</v>
      </c>
      <c r="Q14162" t="s">
        <v>32</v>
      </c>
    </row>
    <row r="14163" spans="1:17" x14ac:dyDescent="0.3">
      <c r="A14163" t="s">
        <v>3078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  <c r="K14163" t="s">
        <v>137</v>
      </c>
      <c r="L14163">
        <v>413.15</v>
      </c>
      <c r="M14163" t="s">
        <v>29</v>
      </c>
      <c r="N14163" t="s">
        <v>121</v>
      </c>
      <c r="O14163" t="s">
        <v>31</v>
      </c>
      <c r="P14163" t="s">
        <v>23</v>
      </c>
      <c r="Q14163" t="s">
        <v>32</v>
      </c>
    </row>
    <row r="14164" spans="1:17" x14ac:dyDescent="0.3">
      <c r="A14164" t="s">
        <v>2268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  <c r="K14164" t="s">
        <v>43</v>
      </c>
      <c r="L14164">
        <v>1898.09</v>
      </c>
      <c r="M14164" t="s">
        <v>29</v>
      </c>
      <c r="N14164" t="s">
        <v>30</v>
      </c>
      <c r="O14164" t="s">
        <v>31</v>
      </c>
      <c r="P14164" t="s">
        <v>23</v>
      </c>
      <c r="Q14164" t="s">
        <v>32</v>
      </c>
    </row>
    <row r="14165" spans="1:17" x14ac:dyDescent="0.3">
      <c r="A14165" t="s">
        <v>2268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  <c r="K14165" t="s">
        <v>68</v>
      </c>
      <c r="L14165">
        <v>1898.09</v>
      </c>
      <c r="M14165" t="s">
        <v>29</v>
      </c>
      <c r="N14165" t="s">
        <v>30</v>
      </c>
      <c r="O14165" t="s">
        <v>31</v>
      </c>
      <c r="P14165" t="s">
        <v>23</v>
      </c>
      <c r="Q14165" t="s">
        <v>32</v>
      </c>
    </row>
    <row r="14166" spans="1:17" x14ac:dyDescent="0.3">
      <c r="A14166" t="s">
        <v>2269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  <c r="K14166" t="s">
        <v>72</v>
      </c>
      <c r="L14166">
        <v>1912.15</v>
      </c>
      <c r="M14166" t="s">
        <v>54</v>
      </c>
      <c r="N14166" t="s">
        <v>30</v>
      </c>
      <c r="O14166" t="s">
        <v>31</v>
      </c>
      <c r="P14166" t="s">
        <v>57</v>
      </c>
      <c r="Q14166" t="s">
        <v>23</v>
      </c>
    </row>
    <row r="14167" spans="1:17" x14ac:dyDescent="0.3">
      <c r="A14167" t="s">
        <v>2269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  <c r="K14167" t="s">
        <v>141</v>
      </c>
      <c r="L14167">
        <v>1898.09</v>
      </c>
      <c r="M14167" t="s">
        <v>29</v>
      </c>
      <c r="N14167" t="s">
        <v>30</v>
      </c>
      <c r="O14167" t="s">
        <v>31</v>
      </c>
      <c r="P14167" t="s">
        <v>23</v>
      </c>
      <c r="Q14167" t="s">
        <v>32</v>
      </c>
    </row>
    <row r="14168" spans="1:17" x14ac:dyDescent="0.3">
      <c r="A14168" t="s">
        <v>2269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  <c r="K14168" t="s">
        <v>43</v>
      </c>
      <c r="L14168">
        <v>1898.09</v>
      </c>
      <c r="M14168" t="s">
        <v>29</v>
      </c>
      <c r="N14168" t="s">
        <v>30</v>
      </c>
      <c r="O14168" t="s">
        <v>31</v>
      </c>
      <c r="P14168" t="s">
        <v>23</v>
      </c>
      <c r="Q14168" t="s">
        <v>32</v>
      </c>
    </row>
    <row r="14169" spans="1:17" x14ac:dyDescent="0.3">
      <c r="A14169" t="s">
        <v>3079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  <c r="K14169" t="s">
        <v>254</v>
      </c>
      <c r="L14169">
        <v>884.71</v>
      </c>
      <c r="M14169" t="s">
        <v>77</v>
      </c>
      <c r="N14169" t="s">
        <v>121</v>
      </c>
      <c r="O14169" t="s">
        <v>31</v>
      </c>
      <c r="P14169" t="s">
        <v>78</v>
      </c>
      <c r="Q14169" t="s">
        <v>32</v>
      </c>
    </row>
    <row r="14170" spans="1:17" x14ac:dyDescent="0.3">
      <c r="A14170" t="s">
        <v>3079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  <c r="K14170" t="s">
        <v>260</v>
      </c>
      <c r="L14170">
        <v>413.15</v>
      </c>
      <c r="M14170" t="s">
        <v>77</v>
      </c>
      <c r="N14170" t="s">
        <v>121</v>
      </c>
      <c r="O14170" t="s">
        <v>31</v>
      </c>
      <c r="P14170" t="s">
        <v>78</v>
      </c>
      <c r="Q14170" t="s">
        <v>32</v>
      </c>
    </row>
    <row r="14171" spans="1:17" x14ac:dyDescent="0.3">
      <c r="A14171" t="s">
        <v>3079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  <c r="K14171" t="s">
        <v>263</v>
      </c>
      <c r="L14171">
        <v>413.15</v>
      </c>
      <c r="M14171" t="s">
        <v>77</v>
      </c>
      <c r="N14171" t="s">
        <v>121</v>
      </c>
      <c r="O14171" t="s">
        <v>31</v>
      </c>
      <c r="P14171" t="s">
        <v>78</v>
      </c>
      <c r="Q14171" t="s">
        <v>32</v>
      </c>
    </row>
    <row r="14172" spans="1:17" x14ac:dyDescent="0.3">
      <c r="A14172" t="s">
        <v>3079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  <c r="K14172" t="s">
        <v>137</v>
      </c>
      <c r="L14172">
        <v>413.15</v>
      </c>
      <c r="M14172" t="s">
        <v>29</v>
      </c>
      <c r="N14172" t="s">
        <v>121</v>
      </c>
      <c r="O14172" t="s">
        <v>31</v>
      </c>
      <c r="P14172" t="s">
        <v>23</v>
      </c>
      <c r="Q14172" t="s">
        <v>32</v>
      </c>
    </row>
    <row r="14173" spans="1:17" x14ac:dyDescent="0.3">
      <c r="A14173" t="s">
        <v>2270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  <c r="K14173" t="s">
        <v>47</v>
      </c>
      <c r="L14173">
        <v>31.72</v>
      </c>
      <c r="M14173" t="s">
        <v>19</v>
      </c>
      <c r="N14173" t="s">
        <v>20</v>
      </c>
      <c r="O14173" t="s">
        <v>21</v>
      </c>
      <c r="P14173" t="s">
        <v>22</v>
      </c>
      <c r="Q14173" t="s">
        <v>23</v>
      </c>
    </row>
    <row r="14174" spans="1:17" x14ac:dyDescent="0.3">
      <c r="A14174" t="s">
        <v>2270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  <c r="K14174" t="s">
        <v>247</v>
      </c>
      <c r="L14174">
        <v>884.71</v>
      </c>
      <c r="M14174" t="s">
        <v>77</v>
      </c>
      <c r="N14174" t="s">
        <v>121</v>
      </c>
      <c r="O14174" t="s">
        <v>31</v>
      </c>
      <c r="P14174" t="s">
        <v>78</v>
      </c>
      <c r="Q14174" t="s">
        <v>32</v>
      </c>
    </row>
    <row r="14175" spans="1:17" x14ac:dyDescent="0.3">
      <c r="A14175" t="s">
        <v>2270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  <c r="K14175" t="s">
        <v>137</v>
      </c>
      <c r="L14175">
        <v>413.15</v>
      </c>
      <c r="M14175" t="s">
        <v>29</v>
      </c>
      <c r="N14175" t="s">
        <v>121</v>
      </c>
      <c r="O14175" t="s">
        <v>31</v>
      </c>
      <c r="P14175" t="s">
        <v>23</v>
      </c>
      <c r="Q14175" t="s">
        <v>32</v>
      </c>
    </row>
    <row r="14176" spans="1:17" x14ac:dyDescent="0.3">
      <c r="A14176" t="s">
        <v>2271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  <c r="K14176" t="s">
        <v>53</v>
      </c>
      <c r="L14176">
        <v>706.81</v>
      </c>
      <c r="M14176" t="s">
        <v>54</v>
      </c>
      <c r="N14176" t="s">
        <v>55</v>
      </c>
      <c r="O14176" t="s">
        <v>56</v>
      </c>
      <c r="P14176" t="s">
        <v>57</v>
      </c>
      <c r="Q14176" t="s">
        <v>23</v>
      </c>
    </row>
    <row r="14177" spans="1:17" x14ac:dyDescent="0.3">
      <c r="A14177" t="s">
        <v>2271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  <c r="K14177" t="s">
        <v>115</v>
      </c>
      <c r="L14177">
        <v>617.03</v>
      </c>
      <c r="M14177" t="s">
        <v>29</v>
      </c>
      <c r="N14177" t="s">
        <v>55</v>
      </c>
      <c r="O14177" t="s">
        <v>56</v>
      </c>
      <c r="P14177" t="s">
        <v>23</v>
      </c>
      <c r="Q14177" t="s">
        <v>32</v>
      </c>
    </row>
    <row r="14178" spans="1:17" x14ac:dyDescent="0.3">
      <c r="A14178" t="s">
        <v>2271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  <c r="K14178" t="s">
        <v>18</v>
      </c>
      <c r="L14178">
        <v>31.72</v>
      </c>
      <c r="M14178" t="s">
        <v>19</v>
      </c>
      <c r="N14178" t="s">
        <v>20</v>
      </c>
      <c r="O14178" t="s">
        <v>21</v>
      </c>
      <c r="P14178" t="s">
        <v>22</v>
      </c>
      <c r="Q14178" t="s">
        <v>23</v>
      </c>
    </row>
    <row r="14179" spans="1:17" x14ac:dyDescent="0.3">
      <c r="A14179" t="s">
        <v>3080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  <c r="K14179" t="s">
        <v>257</v>
      </c>
      <c r="L14179">
        <v>413.15</v>
      </c>
      <c r="M14179" t="s">
        <v>77</v>
      </c>
      <c r="N14179" t="s">
        <v>121</v>
      </c>
      <c r="O14179" t="s">
        <v>31</v>
      </c>
      <c r="P14179" t="s">
        <v>78</v>
      </c>
      <c r="Q14179" t="s">
        <v>32</v>
      </c>
    </row>
    <row r="14180" spans="1:17" x14ac:dyDescent="0.3">
      <c r="A14180" t="s">
        <v>3081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  <c r="K14180" t="s">
        <v>104</v>
      </c>
      <c r="L14180">
        <v>623.84</v>
      </c>
      <c r="M14180" t="s">
        <v>54</v>
      </c>
      <c r="N14180" t="s">
        <v>55</v>
      </c>
      <c r="O14180" t="s">
        <v>56</v>
      </c>
      <c r="P14180" t="s">
        <v>57</v>
      </c>
      <c r="Q14180" t="s">
        <v>23</v>
      </c>
    </row>
    <row r="14181" spans="1:17" x14ac:dyDescent="0.3">
      <c r="A14181" t="s">
        <v>2272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  <c r="K14181" t="s">
        <v>141</v>
      </c>
      <c r="L14181">
        <v>1898.09</v>
      </c>
      <c r="M14181" t="s">
        <v>29</v>
      </c>
      <c r="N14181" t="s">
        <v>30</v>
      </c>
      <c r="O14181" t="s">
        <v>31</v>
      </c>
      <c r="P14181" t="s">
        <v>23</v>
      </c>
      <c r="Q14181" t="s">
        <v>32</v>
      </c>
    </row>
    <row r="14182" spans="1:17" x14ac:dyDescent="0.3">
      <c r="A14182" t="s">
        <v>2272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  <c r="K14182" t="s">
        <v>111</v>
      </c>
      <c r="L14182">
        <v>5.71</v>
      </c>
      <c r="M14182" t="s">
        <v>19</v>
      </c>
      <c r="N14182" t="s">
        <v>112</v>
      </c>
      <c r="O14182" t="s">
        <v>21</v>
      </c>
      <c r="P14182" t="s">
        <v>22</v>
      </c>
      <c r="Q14182" t="s">
        <v>23</v>
      </c>
    </row>
    <row r="14183" spans="1:17" x14ac:dyDescent="0.3">
      <c r="A14183" t="s">
        <v>2272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  <c r="K14183" t="s">
        <v>69</v>
      </c>
      <c r="L14183">
        <v>1912.15</v>
      </c>
      <c r="M14183" t="s">
        <v>54</v>
      </c>
      <c r="N14183" t="s">
        <v>30</v>
      </c>
      <c r="O14183" t="s">
        <v>31</v>
      </c>
      <c r="P14183" t="s">
        <v>57</v>
      </c>
      <c r="Q14183" t="s">
        <v>23</v>
      </c>
    </row>
    <row r="14184" spans="1:17" x14ac:dyDescent="0.3">
      <c r="A14184" t="s">
        <v>2272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  <c r="K14184" t="s">
        <v>43</v>
      </c>
      <c r="L14184">
        <v>1898.09</v>
      </c>
      <c r="M14184" t="s">
        <v>29</v>
      </c>
      <c r="N14184" t="s">
        <v>30</v>
      </c>
      <c r="O14184" t="s">
        <v>31</v>
      </c>
      <c r="P14184" t="s">
        <v>23</v>
      </c>
      <c r="Q14184" t="s">
        <v>32</v>
      </c>
    </row>
    <row r="14185" spans="1:17" x14ac:dyDescent="0.3">
      <c r="A14185" t="s">
        <v>2273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  <c r="K14185" t="s">
        <v>171</v>
      </c>
      <c r="L14185">
        <v>146.55000000000001</v>
      </c>
      <c r="M14185" t="s">
        <v>29</v>
      </c>
      <c r="N14185" t="s">
        <v>82</v>
      </c>
      <c r="O14185" t="s">
        <v>56</v>
      </c>
      <c r="P14185" t="s">
        <v>23</v>
      </c>
      <c r="Q14185" t="s">
        <v>32</v>
      </c>
    </row>
    <row r="14186" spans="1:17" x14ac:dyDescent="0.3">
      <c r="A14186" t="s">
        <v>2273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  <c r="K14186" t="s">
        <v>260</v>
      </c>
      <c r="L14186">
        <v>486.71</v>
      </c>
      <c r="M14186" t="s">
        <v>77</v>
      </c>
      <c r="N14186" t="s">
        <v>121</v>
      </c>
      <c r="O14186" t="s">
        <v>31</v>
      </c>
      <c r="P14186" t="s">
        <v>78</v>
      </c>
      <c r="Q14186" t="s">
        <v>32</v>
      </c>
    </row>
    <row r="14187" spans="1:17" x14ac:dyDescent="0.3">
      <c r="A14187" t="s">
        <v>2274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  <c r="K14187" t="s">
        <v>308</v>
      </c>
      <c r="L14187">
        <v>1320.68</v>
      </c>
      <c r="M14187" t="s">
        <v>29</v>
      </c>
      <c r="N14187" t="s">
        <v>121</v>
      </c>
      <c r="O14187" t="s">
        <v>31</v>
      </c>
      <c r="P14187" t="s">
        <v>23</v>
      </c>
      <c r="Q14187" t="s">
        <v>32</v>
      </c>
    </row>
    <row r="14188" spans="1:17" x14ac:dyDescent="0.3">
      <c r="A14188" t="s">
        <v>2274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  <c r="K14188" t="s">
        <v>298</v>
      </c>
      <c r="L14188">
        <v>1518.79</v>
      </c>
      <c r="M14188" t="s">
        <v>77</v>
      </c>
      <c r="N14188" t="s">
        <v>121</v>
      </c>
      <c r="O14188" t="s">
        <v>31</v>
      </c>
      <c r="P14188" t="s">
        <v>78</v>
      </c>
      <c r="Q14188" t="s">
        <v>32</v>
      </c>
    </row>
    <row r="14189" spans="1:17" x14ac:dyDescent="0.3">
      <c r="A14189" t="s">
        <v>2274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  <c r="K14189" t="s">
        <v>327</v>
      </c>
      <c r="L14189">
        <v>300.12</v>
      </c>
      <c r="M14189" t="s">
        <v>178</v>
      </c>
      <c r="N14189" t="s">
        <v>59</v>
      </c>
      <c r="O14189" t="s">
        <v>56</v>
      </c>
      <c r="P14189" t="s">
        <v>179</v>
      </c>
      <c r="Q14189" t="s">
        <v>23</v>
      </c>
    </row>
    <row r="14190" spans="1:17" x14ac:dyDescent="0.3">
      <c r="A14190" t="s">
        <v>2274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  <c r="K14190" t="s">
        <v>199</v>
      </c>
      <c r="L14190">
        <v>30.93</v>
      </c>
      <c r="M14190" t="s">
        <v>29</v>
      </c>
      <c r="N14190" t="s">
        <v>114</v>
      </c>
      <c r="O14190" t="s">
        <v>21</v>
      </c>
      <c r="P14190" t="s">
        <v>23</v>
      </c>
      <c r="Q14190" t="s">
        <v>32</v>
      </c>
    </row>
    <row r="14191" spans="1:17" x14ac:dyDescent="0.3">
      <c r="A14191" t="s">
        <v>2274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  <c r="K14191" t="s">
        <v>176</v>
      </c>
      <c r="L14191">
        <v>49.98</v>
      </c>
      <c r="M14191" t="s">
        <v>29</v>
      </c>
      <c r="N14191" t="s">
        <v>82</v>
      </c>
      <c r="O14191" t="s">
        <v>56</v>
      </c>
      <c r="P14191" t="s">
        <v>23</v>
      </c>
      <c r="Q14191" t="s">
        <v>32</v>
      </c>
    </row>
    <row r="14192" spans="1:17" x14ac:dyDescent="0.3">
      <c r="A14192" t="s">
        <v>2274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  <c r="K14192" t="s">
        <v>75</v>
      </c>
      <c r="L14192">
        <v>170.14</v>
      </c>
      <c r="M14192" t="s">
        <v>29</v>
      </c>
      <c r="N14192" t="s">
        <v>59</v>
      </c>
      <c r="O14192" t="s">
        <v>56</v>
      </c>
      <c r="P14192" t="s">
        <v>23</v>
      </c>
      <c r="Q14192" t="s">
        <v>32</v>
      </c>
    </row>
    <row r="14193" spans="1:17" x14ac:dyDescent="0.3">
      <c r="A14193" t="s">
        <v>2274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  <c r="K14193" t="s">
        <v>295</v>
      </c>
      <c r="L14193">
        <v>1518.79</v>
      </c>
      <c r="M14193" t="s">
        <v>77</v>
      </c>
      <c r="N14193" t="s">
        <v>121</v>
      </c>
      <c r="O14193" t="s">
        <v>31</v>
      </c>
      <c r="P14193" t="s">
        <v>78</v>
      </c>
      <c r="Q14193" t="s">
        <v>32</v>
      </c>
    </row>
    <row r="14194" spans="1:17" x14ac:dyDescent="0.3">
      <c r="A14194" t="s">
        <v>2274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  <c r="K14194" t="s">
        <v>296</v>
      </c>
      <c r="L14194">
        <v>300.12</v>
      </c>
      <c r="M14194" t="s">
        <v>178</v>
      </c>
      <c r="N14194" t="s">
        <v>59</v>
      </c>
      <c r="O14194" t="s">
        <v>56</v>
      </c>
      <c r="P14194" t="s">
        <v>179</v>
      </c>
      <c r="Q14194" t="s">
        <v>23</v>
      </c>
    </row>
    <row r="14195" spans="1:17" x14ac:dyDescent="0.3">
      <c r="A14195" t="s">
        <v>2274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  <c r="K14195" t="s">
        <v>58</v>
      </c>
      <c r="L14195">
        <v>170.14</v>
      </c>
      <c r="M14195" t="s">
        <v>29</v>
      </c>
      <c r="N14195" t="s">
        <v>59</v>
      </c>
      <c r="O14195" t="s">
        <v>56</v>
      </c>
      <c r="P14195" t="s">
        <v>23</v>
      </c>
      <c r="Q14195" t="s">
        <v>32</v>
      </c>
    </row>
    <row r="14196" spans="1:17" x14ac:dyDescent="0.3">
      <c r="A14196" t="s">
        <v>2275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  <c r="K14196" t="s">
        <v>263</v>
      </c>
      <c r="L14196">
        <v>486.71</v>
      </c>
      <c r="M14196" t="s">
        <v>77</v>
      </c>
      <c r="N14196" t="s">
        <v>121</v>
      </c>
      <c r="O14196" t="s">
        <v>31</v>
      </c>
      <c r="P14196" t="s">
        <v>78</v>
      </c>
      <c r="Q14196" t="s">
        <v>32</v>
      </c>
    </row>
    <row r="14197" spans="1:17" x14ac:dyDescent="0.3">
      <c r="A14197" t="s">
        <v>2275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  <c r="K14197" t="s">
        <v>231</v>
      </c>
      <c r="L14197">
        <v>187.16</v>
      </c>
      <c r="M14197" t="s">
        <v>77</v>
      </c>
      <c r="N14197" t="s">
        <v>59</v>
      </c>
      <c r="O14197" t="s">
        <v>56</v>
      </c>
      <c r="P14197" t="s">
        <v>78</v>
      </c>
      <c r="Q14197" t="s">
        <v>32</v>
      </c>
    </row>
    <row r="14198" spans="1:17" x14ac:dyDescent="0.3">
      <c r="A14198" t="s">
        <v>2275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  <c r="K14198" t="s">
        <v>301</v>
      </c>
      <c r="L14198">
        <v>30.93</v>
      </c>
      <c r="M14198" t="s">
        <v>29</v>
      </c>
      <c r="N14198" t="s">
        <v>114</v>
      </c>
      <c r="O14198" t="s">
        <v>21</v>
      </c>
      <c r="P14198" t="s">
        <v>23</v>
      </c>
      <c r="Q14198" t="s">
        <v>32</v>
      </c>
    </row>
    <row r="14199" spans="1:17" x14ac:dyDescent="0.3">
      <c r="A14199" t="s">
        <v>2275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  <c r="K14199" t="s">
        <v>18</v>
      </c>
      <c r="L14199">
        <v>29.08</v>
      </c>
      <c r="M14199" t="s">
        <v>19</v>
      </c>
      <c r="N14199" t="s">
        <v>20</v>
      </c>
      <c r="O14199" t="s">
        <v>21</v>
      </c>
      <c r="P14199" t="s">
        <v>22</v>
      </c>
      <c r="Q14199" t="s">
        <v>23</v>
      </c>
    </row>
    <row r="14200" spans="1:17" x14ac:dyDescent="0.3">
      <c r="A14200" t="s">
        <v>2275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  <c r="K14200" t="s">
        <v>60</v>
      </c>
      <c r="L14200">
        <v>13.88</v>
      </c>
      <c r="M14200" t="s">
        <v>61</v>
      </c>
      <c r="N14200" t="s">
        <v>40</v>
      </c>
      <c r="O14200" t="s">
        <v>41</v>
      </c>
      <c r="P14200" t="s">
        <v>62</v>
      </c>
      <c r="Q14200" t="s">
        <v>32</v>
      </c>
    </row>
    <row r="14201" spans="1:17" x14ac:dyDescent="0.3">
      <c r="A14201" t="s">
        <v>2275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  <c r="K14201" t="s">
        <v>260</v>
      </c>
      <c r="L14201">
        <v>486.71</v>
      </c>
      <c r="M14201" t="s">
        <v>77</v>
      </c>
      <c r="N14201" t="s">
        <v>121</v>
      </c>
      <c r="O14201" t="s">
        <v>31</v>
      </c>
      <c r="P14201" t="s">
        <v>78</v>
      </c>
      <c r="Q14201" t="s">
        <v>32</v>
      </c>
    </row>
    <row r="14202" spans="1:17" x14ac:dyDescent="0.3">
      <c r="A14202" t="s">
        <v>2275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  <c r="K14202" t="s">
        <v>113</v>
      </c>
      <c r="L14202">
        <v>30.93</v>
      </c>
      <c r="M14202" t="s">
        <v>29</v>
      </c>
      <c r="N14202" t="s">
        <v>114</v>
      </c>
      <c r="O14202" t="s">
        <v>21</v>
      </c>
      <c r="P14202" t="s">
        <v>23</v>
      </c>
      <c r="Q14202" t="s">
        <v>32</v>
      </c>
    </row>
    <row r="14203" spans="1:17" x14ac:dyDescent="0.3">
      <c r="A14203" t="s">
        <v>2276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  <c r="K14203" t="s">
        <v>232</v>
      </c>
      <c r="L14203">
        <v>55.38</v>
      </c>
      <c r="M14203" t="s">
        <v>108</v>
      </c>
      <c r="N14203" t="s">
        <v>210</v>
      </c>
      <c r="O14203" t="s">
        <v>56</v>
      </c>
      <c r="P14203" t="s">
        <v>110</v>
      </c>
      <c r="Q14203" t="s">
        <v>23</v>
      </c>
    </row>
    <row r="14204" spans="1:17" x14ac:dyDescent="0.3">
      <c r="A14204" t="s">
        <v>2276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  <c r="K14204" t="s">
        <v>313</v>
      </c>
      <c r="L14204">
        <v>185.82</v>
      </c>
      <c r="M14204" t="s">
        <v>29</v>
      </c>
      <c r="N14204" t="s">
        <v>55</v>
      </c>
      <c r="O14204" t="s">
        <v>56</v>
      </c>
      <c r="P14204" t="s">
        <v>23</v>
      </c>
      <c r="Q14204" t="s">
        <v>32</v>
      </c>
    </row>
    <row r="14205" spans="1:17" x14ac:dyDescent="0.3">
      <c r="A14205" t="s">
        <v>2276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  <c r="K14205" t="s">
        <v>201</v>
      </c>
      <c r="L14205">
        <v>660.91</v>
      </c>
      <c r="M14205" t="s">
        <v>54</v>
      </c>
      <c r="N14205" t="s">
        <v>55</v>
      </c>
      <c r="O14205" t="s">
        <v>56</v>
      </c>
      <c r="P14205" t="s">
        <v>57</v>
      </c>
      <c r="Q14205" t="s">
        <v>23</v>
      </c>
    </row>
    <row r="14206" spans="1:17" x14ac:dyDescent="0.3">
      <c r="A14206" t="s">
        <v>2276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  <c r="K14206" t="s">
        <v>90</v>
      </c>
      <c r="L14206">
        <v>133.30000000000001</v>
      </c>
      <c r="M14206" t="s">
        <v>29</v>
      </c>
      <c r="N14206" t="s">
        <v>82</v>
      </c>
      <c r="O14206" t="s">
        <v>56</v>
      </c>
      <c r="P14206" t="s">
        <v>23</v>
      </c>
      <c r="Q14206" t="s">
        <v>32</v>
      </c>
    </row>
    <row r="14207" spans="1:17" x14ac:dyDescent="0.3">
      <c r="A14207" t="s">
        <v>2277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  <c r="K14207" t="s">
        <v>304</v>
      </c>
      <c r="L14207">
        <v>37.119999999999997</v>
      </c>
      <c r="M14207" t="s">
        <v>19</v>
      </c>
      <c r="N14207" t="s">
        <v>235</v>
      </c>
      <c r="O14207" t="s">
        <v>21</v>
      </c>
      <c r="P14207" t="s">
        <v>22</v>
      </c>
      <c r="Q14207" t="s">
        <v>23</v>
      </c>
    </row>
    <row r="14208" spans="1:17" x14ac:dyDescent="0.3">
      <c r="A14208" t="s">
        <v>2277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  <c r="K14208" t="s">
        <v>262</v>
      </c>
      <c r="L14208">
        <v>486.71</v>
      </c>
      <c r="M14208" t="s">
        <v>77</v>
      </c>
      <c r="N14208" t="s">
        <v>121</v>
      </c>
      <c r="O14208" t="s">
        <v>31</v>
      </c>
      <c r="P14208" t="s">
        <v>78</v>
      </c>
      <c r="Q14208" t="s">
        <v>32</v>
      </c>
    </row>
    <row r="14209" spans="1:17" x14ac:dyDescent="0.3">
      <c r="A14209" t="s">
        <v>2278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  <c r="K14209" t="s">
        <v>47</v>
      </c>
      <c r="L14209">
        <v>29.08</v>
      </c>
      <c r="M14209" t="s">
        <v>19</v>
      </c>
      <c r="N14209" t="s">
        <v>20</v>
      </c>
      <c r="O14209" t="s">
        <v>21</v>
      </c>
      <c r="P14209" t="s">
        <v>22</v>
      </c>
      <c r="Q14209" t="s">
        <v>23</v>
      </c>
    </row>
    <row r="14210" spans="1:17" x14ac:dyDescent="0.3">
      <c r="A14210" t="s">
        <v>2278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  <c r="K14210" t="s">
        <v>88</v>
      </c>
      <c r="L14210">
        <v>170.14</v>
      </c>
      <c r="M14210" t="s">
        <v>29</v>
      </c>
      <c r="N14210" t="s">
        <v>59</v>
      </c>
      <c r="O14210" t="s">
        <v>56</v>
      </c>
      <c r="P14210" t="s">
        <v>23</v>
      </c>
      <c r="Q14210" t="s">
        <v>32</v>
      </c>
    </row>
    <row r="14211" spans="1:17" x14ac:dyDescent="0.3">
      <c r="A14211" t="s">
        <v>2278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  <c r="K14211" t="s">
        <v>39</v>
      </c>
      <c r="L14211">
        <v>13.88</v>
      </c>
      <c r="M14211" t="s">
        <v>29</v>
      </c>
      <c r="N14211" t="s">
        <v>40</v>
      </c>
      <c r="O14211" t="s">
        <v>41</v>
      </c>
      <c r="P14211" t="s">
        <v>23</v>
      </c>
      <c r="Q14211" t="s">
        <v>32</v>
      </c>
    </row>
    <row r="14212" spans="1:17" x14ac:dyDescent="0.3">
      <c r="A14212" t="s">
        <v>2278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  <c r="K14212" t="s">
        <v>184</v>
      </c>
      <c r="L14212">
        <v>29.08</v>
      </c>
      <c r="M14212" t="s">
        <v>19</v>
      </c>
      <c r="N14212" t="s">
        <v>20</v>
      </c>
      <c r="O14212" t="s">
        <v>21</v>
      </c>
      <c r="P14212" t="s">
        <v>22</v>
      </c>
      <c r="Q14212" t="s">
        <v>23</v>
      </c>
    </row>
    <row r="14213" spans="1:17" x14ac:dyDescent="0.3">
      <c r="A14213" t="s">
        <v>2278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  <c r="K14213" t="s">
        <v>76</v>
      </c>
      <c r="L14213">
        <v>13.88</v>
      </c>
      <c r="M14213" t="s">
        <v>77</v>
      </c>
      <c r="N14213" t="s">
        <v>40</v>
      </c>
      <c r="O14213" t="s">
        <v>41</v>
      </c>
      <c r="P14213" t="s">
        <v>78</v>
      </c>
      <c r="Q14213" t="s">
        <v>32</v>
      </c>
    </row>
    <row r="14214" spans="1:17" x14ac:dyDescent="0.3">
      <c r="A14214" t="s">
        <v>3082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  <c r="K14214" t="s">
        <v>18</v>
      </c>
      <c r="L14214">
        <v>29.08</v>
      </c>
      <c r="M14214" t="s">
        <v>19</v>
      </c>
      <c r="N14214" t="s">
        <v>20</v>
      </c>
      <c r="O14214" t="s">
        <v>21</v>
      </c>
      <c r="P14214" t="s">
        <v>22</v>
      </c>
      <c r="Q14214" t="s">
        <v>23</v>
      </c>
    </row>
    <row r="14215" spans="1:17" x14ac:dyDescent="0.3">
      <c r="A14215" t="s">
        <v>3083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  <c r="K14215" t="s">
        <v>88</v>
      </c>
      <c r="L14215">
        <v>170.14</v>
      </c>
      <c r="M14215" t="s">
        <v>29</v>
      </c>
      <c r="N14215" t="s">
        <v>59</v>
      </c>
      <c r="O14215" t="s">
        <v>56</v>
      </c>
      <c r="P14215" t="s">
        <v>23</v>
      </c>
      <c r="Q14215" t="s">
        <v>32</v>
      </c>
    </row>
    <row r="14216" spans="1:17" x14ac:dyDescent="0.3">
      <c r="A14216" t="s">
        <v>2280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  <c r="K14216" t="s">
        <v>150</v>
      </c>
      <c r="L14216">
        <v>598.44000000000005</v>
      </c>
      <c r="M14216" t="s">
        <v>29</v>
      </c>
      <c r="N14216" t="s">
        <v>30</v>
      </c>
      <c r="O14216" t="s">
        <v>31</v>
      </c>
      <c r="P14216" t="s">
        <v>23</v>
      </c>
      <c r="Q14216" t="s">
        <v>32</v>
      </c>
    </row>
    <row r="14217" spans="1:17" x14ac:dyDescent="0.3">
      <c r="A14217" t="s">
        <v>2280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  <c r="K14217" t="s">
        <v>126</v>
      </c>
      <c r="L14217">
        <v>24.99</v>
      </c>
      <c r="M14217" t="s">
        <v>108</v>
      </c>
      <c r="N14217" t="s">
        <v>109</v>
      </c>
      <c r="O14217" t="s">
        <v>56</v>
      </c>
      <c r="P14217" t="s">
        <v>110</v>
      </c>
      <c r="Q14217" t="s">
        <v>23</v>
      </c>
    </row>
    <row r="14218" spans="1:17" x14ac:dyDescent="0.3">
      <c r="A14218" t="s">
        <v>2280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  <c r="K14218" t="s">
        <v>81</v>
      </c>
      <c r="L14218">
        <v>26.97</v>
      </c>
      <c r="M14218" t="s">
        <v>29</v>
      </c>
      <c r="N14218" t="s">
        <v>82</v>
      </c>
      <c r="O14218" t="s">
        <v>56</v>
      </c>
      <c r="P14218" t="s">
        <v>23</v>
      </c>
      <c r="Q14218" t="s">
        <v>32</v>
      </c>
    </row>
    <row r="14219" spans="1:17" x14ac:dyDescent="0.3">
      <c r="A14219" t="s">
        <v>2280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  <c r="K14219" t="s">
        <v>277</v>
      </c>
      <c r="L14219">
        <v>37.119999999999997</v>
      </c>
      <c r="M14219" t="s">
        <v>19</v>
      </c>
      <c r="N14219" t="s">
        <v>235</v>
      </c>
      <c r="O14219" t="s">
        <v>21</v>
      </c>
      <c r="P14219" t="s">
        <v>22</v>
      </c>
      <c r="Q14219" t="s">
        <v>23</v>
      </c>
    </row>
    <row r="14220" spans="1:17" x14ac:dyDescent="0.3">
      <c r="A14220" t="s">
        <v>2280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  <c r="K14220" t="s">
        <v>136</v>
      </c>
      <c r="L14220">
        <v>1117.8599999999999</v>
      </c>
      <c r="M14220" t="s">
        <v>54</v>
      </c>
      <c r="N14220" t="s">
        <v>30</v>
      </c>
      <c r="O14220" t="s">
        <v>31</v>
      </c>
      <c r="P14220" t="s">
        <v>57</v>
      </c>
      <c r="Q14220" t="s">
        <v>23</v>
      </c>
    </row>
    <row r="14221" spans="1:17" x14ac:dyDescent="0.3">
      <c r="A14221" t="s">
        <v>3084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  <c r="K14221" t="s">
        <v>105</v>
      </c>
      <c r="L14221">
        <v>185.82</v>
      </c>
      <c r="M14221" t="s">
        <v>29</v>
      </c>
      <c r="N14221" t="s">
        <v>55</v>
      </c>
      <c r="O14221" t="s">
        <v>56</v>
      </c>
      <c r="P14221" t="s">
        <v>23</v>
      </c>
      <c r="Q14221" t="s">
        <v>32</v>
      </c>
    </row>
    <row r="14222" spans="1:17" x14ac:dyDescent="0.3">
      <c r="A14222" t="s">
        <v>2281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  <c r="K14222" t="s">
        <v>137</v>
      </c>
      <c r="L14222">
        <v>486.71</v>
      </c>
      <c r="M14222" t="s">
        <v>29</v>
      </c>
      <c r="N14222" t="s">
        <v>121</v>
      </c>
      <c r="O14222" t="s">
        <v>31</v>
      </c>
      <c r="P14222" t="s">
        <v>23</v>
      </c>
      <c r="Q14222" t="s">
        <v>32</v>
      </c>
    </row>
    <row r="14223" spans="1:17" x14ac:dyDescent="0.3">
      <c r="A14223" t="s">
        <v>2282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  <c r="K14223" t="s">
        <v>276</v>
      </c>
      <c r="L14223">
        <v>300.12</v>
      </c>
      <c r="M14223" t="s">
        <v>178</v>
      </c>
      <c r="N14223" t="s">
        <v>59</v>
      </c>
      <c r="O14223" t="s">
        <v>56</v>
      </c>
      <c r="P14223" t="s">
        <v>179</v>
      </c>
      <c r="Q14223" t="s">
        <v>23</v>
      </c>
    </row>
    <row r="14224" spans="1:17" x14ac:dyDescent="0.3">
      <c r="A14224" t="s">
        <v>2282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  <c r="K14224" t="s">
        <v>137</v>
      </c>
      <c r="L14224">
        <v>486.71</v>
      </c>
      <c r="M14224" t="s">
        <v>29</v>
      </c>
      <c r="N14224" t="s">
        <v>121</v>
      </c>
      <c r="O14224" t="s">
        <v>31</v>
      </c>
      <c r="P14224" t="s">
        <v>23</v>
      </c>
      <c r="Q14224" t="s">
        <v>32</v>
      </c>
    </row>
    <row r="14225" spans="1:17" x14ac:dyDescent="0.3">
      <c r="A14225" t="s">
        <v>2282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  <c r="K14225" t="s">
        <v>262</v>
      </c>
      <c r="L14225">
        <v>486.71</v>
      </c>
      <c r="M14225" t="s">
        <v>77</v>
      </c>
      <c r="N14225" t="s">
        <v>121</v>
      </c>
      <c r="O14225" t="s">
        <v>31</v>
      </c>
      <c r="P14225" t="s">
        <v>78</v>
      </c>
      <c r="Q14225" t="s">
        <v>32</v>
      </c>
    </row>
    <row r="14226" spans="1:17" x14ac:dyDescent="0.3">
      <c r="A14226" t="s">
        <v>2282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  <c r="K14226" t="s">
        <v>263</v>
      </c>
      <c r="L14226">
        <v>486.71</v>
      </c>
      <c r="M14226" t="s">
        <v>77</v>
      </c>
      <c r="N14226" t="s">
        <v>121</v>
      </c>
      <c r="O14226" t="s">
        <v>31</v>
      </c>
      <c r="P14226" t="s">
        <v>78</v>
      </c>
      <c r="Q14226" t="s">
        <v>32</v>
      </c>
    </row>
    <row r="14227" spans="1:17" x14ac:dyDescent="0.3">
      <c r="A14227" t="s">
        <v>2282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  <c r="K14227" t="s">
        <v>120</v>
      </c>
      <c r="L14227">
        <v>486.71</v>
      </c>
      <c r="M14227" t="s">
        <v>29</v>
      </c>
      <c r="N14227" t="s">
        <v>121</v>
      </c>
      <c r="O14227" t="s">
        <v>31</v>
      </c>
      <c r="P14227" t="s">
        <v>23</v>
      </c>
      <c r="Q14227" t="s">
        <v>32</v>
      </c>
    </row>
    <row r="14228" spans="1:17" x14ac:dyDescent="0.3">
      <c r="A14228" t="s">
        <v>2283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  <c r="K14228" t="s">
        <v>154</v>
      </c>
      <c r="L14228">
        <v>1320.68</v>
      </c>
      <c r="M14228" t="s">
        <v>29</v>
      </c>
      <c r="N14228" t="s">
        <v>121</v>
      </c>
      <c r="O14228" t="s">
        <v>31</v>
      </c>
      <c r="P14228" t="s">
        <v>23</v>
      </c>
      <c r="Q14228" t="s">
        <v>32</v>
      </c>
    </row>
    <row r="14229" spans="1:17" x14ac:dyDescent="0.3">
      <c r="A14229" t="s">
        <v>2283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  <c r="K14229" t="s">
        <v>271</v>
      </c>
      <c r="L14229">
        <v>605.65</v>
      </c>
      <c r="M14229" t="s">
        <v>178</v>
      </c>
      <c r="N14229" t="s">
        <v>121</v>
      </c>
      <c r="O14229" t="s">
        <v>31</v>
      </c>
      <c r="P14229" t="s">
        <v>179</v>
      </c>
      <c r="Q14229" t="s">
        <v>23</v>
      </c>
    </row>
    <row r="14230" spans="1:17" x14ac:dyDescent="0.3">
      <c r="A14230" t="s">
        <v>2283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  <c r="K14230" t="s">
        <v>236</v>
      </c>
      <c r="L14230">
        <v>187.16</v>
      </c>
      <c r="M14230" t="s">
        <v>77</v>
      </c>
      <c r="N14230" t="s">
        <v>59</v>
      </c>
      <c r="O14230" t="s">
        <v>56</v>
      </c>
      <c r="P14230" t="s">
        <v>78</v>
      </c>
      <c r="Q14230" t="s">
        <v>32</v>
      </c>
    </row>
    <row r="14231" spans="1:17" x14ac:dyDescent="0.3">
      <c r="A14231" t="s">
        <v>2283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  <c r="K14231" t="s">
        <v>58</v>
      </c>
      <c r="L14231">
        <v>170.14</v>
      </c>
      <c r="M14231" t="s">
        <v>29</v>
      </c>
      <c r="N14231" t="s">
        <v>59</v>
      </c>
      <c r="O14231" t="s">
        <v>56</v>
      </c>
      <c r="P14231" t="s">
        <v>23</v>
      </c>
      <c r="Q14231" t="s">
        <v>32</v>
      </c>
    </row>
    <row r="14232" spans="1:17" x14ac:dyDescent="0.3">
      <c r="A14232" t="s">
        <v>2283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  <c r="K14232" t="s">
        <v>328</v>
      </c>
      <c r="L14232">
        <v>48.55</v>
      </c>
      <c r="M14232" t="s">
        <v>108</v>
      </c>
      <c r="N14232" t="s">
        <v>109</v>
      </c>
      <c r="O14232" t="s">
        <v>56</v>
      </c>
      <c r="P14232" t="s">
        <v>110</v>
      </c>
      <c r="Q14232" t="s">
        <v>23</v>
      </c>
    </row>
    <row r="14233" spans="1:17" x14ac:dyDescent="0.3">
      <c r="A14233" t="s">
        <v>2283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  <c r="K14233" t="s">
        <v>88</v>
      </c>
      <c r="L14233">
        <v>170.14</v>
      </c>
      <c r="M14233" t="s">
        <v>29</v>
      </c>
      <c r="N14233" t="s">
        <v>59</v>
      </c>
      <c r="O14233" t="s">
        <v>56</v>
      </c>
      <c r="P14233" t="s">
        <v>23</v>
      </c>
      <c r="Q14233" t="s">
        <v>32</v>
      </c>
    </row>
    <row r="14234" spans="1:17" x14ac:dyDescent="0.3">
      <c r="A14234" t="s">
        <v>2283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  <c r="K14234" t="s">
        <v>131</v>
      </c>
      <c r="L14234">
        <v>486.71</v>
      </c>
      <c r="M14234" t="s">
        <v>29</v>
      </c>
      <c r="N14234" t="s">
        <v>121</v>
      </c>
      <c r="O14234" t="s">
        <v>31</v>
      </c>
      <c r="P14234" t="s">
        <v>23</v>
      </c>
      <c r="Q14234" t="s">
        <v>32</v>
      </c>
    </row>
    <row r="14235" spans="1:17" x14ac:dyDescent="0.3">
      <c r="A14235" t="s">
        <v>2283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  <c r="K14235" t="s">
        <v>171</v>
      </c>
      <c r="L14235">
        <v>146.55000000000001</v>
      </c>
      <c r="M14235" t="s">
        <v>29</v>
      </c>
      <c r="N14235" t="s">
        <v>82</v>
      </c>
      <c r="O14235" t="s">
        <v>56</v>
      </c>
      <c r="P14235" t="s">
        <v>23</v>
      </c>
      <c r="Q14235" t="s">
        <v>32</v>
      </c>
    </row>
    <row r="14236" spans="1:17" x14ac:dyDescent="0.3">
      <c r="A14236" t="s">
        <v>2283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  <c r="K14236" t="s">
        <v>296</v>
      </c>
      <c r="L14236">
        <v>300.12</v>
      </c>
      <c r="M14236" t="s">
        <v>178</v>
      </c>
      <c r="N14236" t="s">
        <v>59</v>
      </c>
      <c r="O14236" t="s">
        <v>56</v>
      </c>
      <c r="P14236" t="s">
        <v>179</v>
      </c>
      <c r="Q14236" t="s">
        <v>23</v>
      </c>
    </row>
    <row r="14237" spans="1:17" x14ac:dyDescent="0.3">
      <c r="A14237" t="s">
        <v>2283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  <c r="K14237" t="s">
        <v>231</v>
      </c>
      <c r="L14237">
        <v>187.16</v>
      </c>
      <c r="M14237" t="s">
        <v>77</v>
      </c>
      <c r="N14237" t="s">
        <v>59</v>
      </c>
      <c r="O14237" t="s">
        <v>56</v>
      </c>
      <c r="P14237" t="s">
        <v>78</v>
      </c>
      <c r="Q14237" t="s">
        <v>32</v>
      </c>
    </row>
    <row r="14238" spans="1:17" x14ac:dyDescent="0.3">
      <c r="A14238" t="s">
        <v>2283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  <c r="K14238" t="s">
        <v>295</v>
      </c>
      <c r="L14238">
        <v>1518.79</v>
      </c>
      <c r="M14238" t="s">
        <v>77</v>
      </c>
      <c r="N14238" t="s">
        <v>121</v>
      </c>
      <c r="O14238" t="s">
        <v>31</v>
      </c>
      <c r="P14238" t="s">
        <v>78</v>
      </c>
      <c r="Q14238" t="s">
        <v>32</v>
      </c>
    </row>
    <row r="14239" spans="1:17" x14ac:dyDescent="0.3">
      <c r="A14239" t="s">
        <v>2283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  <c r="K14239" t="s">
        <v>308</v>
      </c>
      <c r="L14239">
        <v>1320.68</v>
      </c>
      <c r="M14239" t="s">
        <v>29</v>
      </c>
      <c r="N14239" t="s">
        <v>121</v>
      </c>
      <c r="O14239" t="s">
        <v>31</v>
      </c>
      <c r="P14239" t="s">
        <v>23</v>
      </c>
      <c r="Q14239" t="s">
        <v>32</v>
      </c>
    </row>
    <row r="14240" spans="1:17" x14ac:dyDescent="0.3">
      <c r="A14240" t="s">
        <v>2283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  <c r="K14240" t="s">
        <v>266</v>
      </c>
      <c r="L14240">
        <v>486.71</v>
      </c>
      <c r="M14240" t="s">
        <v>77</v>
      </c>
      <c r="N14240" t="s">
        <v>121</v>
      </c>
      <c r="O14240" t="s">
        <v>31</v>
      </c>
      <c r="P14240" t="s">
        <v>78</v>
      </c>
      <c r="Q14240" t="s">
        <v>32</v>
      </c>
    </row>
    <row r="14241" spans="1:17" x14ac:dyDescent="0.3">
      <c r="A14241" t="s">
        <v>2283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  <c r="K14241" t="s">
        <v>551</v>
      </c>
      <c r="L14241">
        <v>187.16</v>
      </c>
      <c r="M14241" t="s">
        <v>77</v>
      </c>
      <c r="N14241" t="s">
        <v>59</v>
      </c>
      <c r="O14241" t="s">
        <v>56</v>
      </c>
      <c r="P14241" t="s">
        <v>78</v>
      </c>
      <c r="Q14241" t="s">
        <v>32</v>
      </c>
    </row>
    <row r="14242" spans="1:17" x14ac:dyDescent="0.3">
      <c r="A14242" t="s">
        <v>2284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  <c r="K14242" t="s">
        <v>84</v>
      </c>
      <c r="L14242">
        <v>9.7100000000000009</v>
      </c>
      <c r="M14242" t="s">
        <v>29</v>
      </c>
      <c r="N14242" t="s">
        <v>85</v>
      </c>
      <c r="O14242" t="s">
        <v>21</v>
      </c>
      <c r="P14242" t="s">
        <v>23</v>
      </c>
      <c r="Q14242" t="s">
        <v>32</v>
      </c>
    </row>
    <row r="14243" spans="1:17" x14ac:dyDescent="0.3">
      <c r="A14243" t="s">
        <v>2284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  <c r="K14243" t="s">
        <v>81</v>
      </c>
      <c r="L14243">
        <v>26.97</v>
      </c>
      <c r="M14243" t="s">
        <v>29</v>
      </c>
      <c r="N14243" t="s">
        <v>82</v>
      </c>
      <c r="O14243" t="s">
        <v>56</v>
      </c>
      <c r="P14243" t="s">
        <v>23</v>
      </c>
      <c r="Q14243" t="s">
        <v>32</v>
      </c>
    </row>
    <row r="14244" spans="1:17" x14ac:dyDescent="0.3">
      <c r="A14244" t="s">
        <v>2284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  <c r="K14244" t="s">
        <v>325</v>
      </c>
      <c r="L14244">
        <v>598.44000000000005</v>
      </c>
      <c r="M14244" t="s">
        <v>29</v>
      </c>
      <c r="N14244" t="s">
        <v>30</v>
      </c>
      <c r="O14244" t="s">
        <v>31</v>
      </c>
      <c r="P14244" t="s">
        <v>23</v>
      </c>
      <c r="Q14244" t="s">
        <v>32</v>
      </c>
    </row>
    <row r="14245" spans="1:17" x14ac:dyDescent="0.3">
      <c r="A14245" t="s">
        <v>2284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  <c r="K14245" t="s">
        <v>133</v>
      </c>
      <c r="L14245">
        <v>1105.81</v>
      </c>
      <c r="M14245" t="s">
        <v>29</v>
      </c>
      <c r="N14245" t="s">
        <v>30</v>
      </c>
      <c r="O14245" t="s">
        <v>31</v>
      </c>
      <c r="P14245" t="s">
        <v>23</v>
      </c>
      <c r="Q14245" t="s">
        <v>32</v>
      </c>
    </row>
    <row r="14246" spans="1:17" x14ac:dyDescent="0.3">
      <c r="A14246" t="s">
        <v>2285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  <c r="K14246" t="s">
        <v>47</v>
      </c>
      <c r="L14246">
        <v>29.08</v>
      </c>
      <c r="M14246" t="s">
        <v>19</v>
      </c>
      <c r="N14246" t="s">
        <v>20</v>
      </c>
      <c r="O14246" t="s">
        <v>21</v>
      </c>
      <c r="P14246" t="s">
        <v>22</v>
      </c>
      <c r="Q14246" t="s">
        <v>23</v>
      </c>
    </row>
    <row r="14247" spans="1:17" x14ac:dyDescent="0.3">
      <c r="A14247" t="s">
        <v>3085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  <c r="K14247" t="s">
        <v>60</v>
      </c>
      <c r="L14247">
        <v>13.88</v>
      </c>
      <c r="M14247" t="s">
        <v>61</v>
      </c>
      <c r="N14247" t="s">
        <v>40</v>
      </c>
      <c r="O14247" t="s">
        <v>41</v>
      </c>
      <c r="P14247" t="s">
        <v>62</v>
      </c>
      <c r="Q14247" t="s">
        <v>32</v>
      </c>
    </row>
    <row r="14248" spans="1:17" x14ac:dyDescent="0.3">
      <c r="A14248" t="s">
        <v>2286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  <c r="K14248" t="s">
        <v>96</v>
      </c>
      <c r="L14248">
        <v>15.67</v>
      </c>
      <c r="M14248" t="s">
        <v>29</v>
      </c>
      <c r="N14248" t="s">
        <v>85</v>
      </c>
      <c r="O14248" t="s">
        <v>21</v>
      </c>
      <c r="P14248" t="s">
        <v>23</v>
      </c>
      <c r="Q14248" t="s">
        <v>32</v>
      </c>
    </row>
    <row r="14249" spans="1:17" x14ac:dyDescent="0.3">
      <c r="A14249" t="s">
        <v>3086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  <c r="K14249" t="s">
        <v>271</v>
      </c>
      <c r="L14249">
        <v>605.65</v>
      </c>
      <c r="M14249" t="s">
        <v>178</v>
      </c>
      <c r="N14249" t="s">
        <v>121</v>
      </c>
      <c r="O14249" t="s">
        <v>31</v>
      </c>
      <c r="P14249" t="s">
        <v>179</v>
      </c>
      <c r="Q14249" t="s">
        <v>23</v>
      </c>
    </row>
    <row r="14250" spans="1:17" x14ac:dyDescent="0.3">
      <c r="A14250" t="s">
        <v>2287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  <c r="K14250" t="s">
        <v>81</v>
      </c>
      <c r="L14250">
        <v>26.97</v>
      </c>
      <c r="M14250" t="s">
        <v>29</v>
      </c>
      <c r="N14250" t="s">
        <v>82</v>
      </c>
      <c r="O14250" t="s">
        <v>56</v>
      </c>
      <c r="P14250" t="s">
        <v>23</v>
      </c>
      <c r="Q14250" t="s">
        <v>32</v>
      </c>
    </row>
    <row r="14251" spans="1:17" x14ac:dyDescent="0.3">
      <c r="A14251" t="s">
        <v>2287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  <c r="K14251" t="s">
        <v>102</v>
      </c>
      <c r="L14251">
        <v>185.82</v>
      </c>
      <c r="M14251" t="s">
        <v>29</v>
      </c>
      <c r="N14251" t="s">
        <v>55</v>
      </c>
      <c r="O14251" t="s">
        <v>56</v>
      </c>
      <c r="P14251" t="s">
        <v>23</v>
      </c>
      <c r="Q14251" t="s">
        <v>32</v>
      </c>
    </row>
    <row r="14252" spans="1:17" x14ac:dyDescent="0.3">
      <c r="A14252" t="s">
        <v>2287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  <c r="K14252" t="s">
        <v>183</v>
      </c>
      <c r="L14252">
        <v>1117.8599999999999</v>
      </c>
      <c r="M14252" t="s">
        <v>54</v>
      </c>
      <c r="N14252" t="s">
        <v>30</v>
      </c>
      <c r="O14252" t="s">
        <v>31</v>
      </c>
      <c r="P14252" t="s">
        <v>57</v>
      </c>
      <c r="Q14252" t="s">
        <v>23</v>
      </c>
    </row>
    <row r="14253" spans="1:17" x14ac:dyDescent="0.3">
      <c r="A14253" t="s">
        <v>2287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  <c r="K14253" t="s">
        <v>90</v>
      </c>
      <c r="L14253">
        <v>133.30000000000001</v>
      </c>
      <c r="M14253" t="s">
        <v>29</v>
      </c>
      <c r="N14253" t="s">
        <v>82</v>
      </c>
      <c r="O14253" t="s">
        <v>56</v>
      </c>
      <c r="P14253" t="s">
        <v>23</v>
      </c>
      <c r="Q14253" t="s">
        <v>32</v>
      </c>
    </row>
    <row r="14254" spans="1:17" x14ac:dyDescent="0.3">
      <c r="A14254" t="s">
        <v>2287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  <c r="K14254" t="s">
        <v>197</v>
      </c>
      <c r="L14254">
        <v>24.75</v>
      </c>
      <c r="M14254" t="s">
        <v>29</v>
      </c>
      <c r="N14254" t="s">
        <v>190</v>
      </c>
      <c r="O14254" t="s">
        <v>21</v>
      </c>
      <c r="P14254" t="s">
        <v>23</v>
      </c>
      <c r="Q14254" t="s">
        <v>32</v>
      </c>
    </row>
    <row r="14255" spans="1:17" x14ac:dyDescent="0.3">
      <c r="A14255" t="s">
        <v>2290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  <c r="K14255" t="s">
        <v>154</v>
      </c>
      <c r="L14255">
        <v>1320.68</v>
      </c>
      <c r="M14255" t="s">
        <v>29</v>
      </c>
      <c r="N14255" t="s">
        <v>121</v>
      </c>
      <c r="O14255" t="s">
        <v>31</v>
      </c>
      <c r="P14255" t="s">
        <v>23</v>
      </c>
      <c r="Q14255" t="s">
        <v>32</v>
      </c>
    </row>
    <row r="14256" spans="1:17" x14ac:dyDescent="0.3">
      <c r="A14256" t="s">
        <v>2291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  <c r="K14256" t="s">
        <v>127</v>
      </c>
      <c r="L14256">
        <v>1105.81</v>
      </c>
      <c r="M14256" t="s">
        <v>29</v>
      </c>
      <c r="N14256" t="s">
        <v>30</v>
      </c>
      <c r="O14256" t="s">
        <v>31</v>
      </c>
      <c r="P14256" t="s">
        <v>23</v>
      </c>
      <c r="Q14256" t="s">
        <v>32</v>
      </c>
    </row>
    <row r="14257" spans="1:17" x14ac:dyDescent="0.3">
      <c r="A14257" t="s">
        <v>3087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  <c r="K14257" t="s">
        <v>183</v>
      </c>
      <c r="L14257">
        <v>1117.8599999999999</v>
      </c>
      <c r="M14257" t="s">
        <v>54</v>
      </c>
      <c r="N14257" t="s">
        <v>30</v>
      </c>
      <c r="O14257" t="s">
        <v>31</v>
      </c>
      <c r="P14257" t="s">
        <v>57</v>
      </c>
      <c r="Q14257" t="s">
        <v>23</v>
      </c>
    </row>
    <row r="14258" spans="1:17" x14ac:dyDescent="0.3">
      <c r="A14258" t="s">
        <v>3088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  <c r="K14258" t="s">
        <v>145</v>
      </c>
      <c r="L14258">
        <v>598.44000000000005</v>
      </c>
      <c r="M14258" t="s">
        <v>29</v>
      </c>
      <c r="N14258" t="s">
        <v>30</v>
      </c>
      <c r="O14258" t="s">
        <v>31</v>
      </c>
      <c r="P14258" t="s">
        <v>23</v>
      </c>
      <c r="Q14258" t="s">
        <v>32</v>
      </c>
    </row>
    <row r="14259" spans="1:17" x14ac:dyDescent="0.3">
      <c r="A14259" t="s">
        <v>3089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  <c r="K14259" t="s">
        <v>304</v>
      </c>
      <c r="L14259">
        <v>37.119999999999997</v>
      </c>
      <c r="M14259" t="s">
        <v>19</v>
      </c>
      <c r="N14259" t="s">
        <v>235</v>
      </c>
      <c r="O14259" t="s">
        <v>21</v>
      </c>
      <c r="P14259" t="s">
        <v>22</v>
      </c>
      <c r="Q14259" t="s">
        <v>23</v>
      </c>
    </row>
    <row r="14260" spans="1:17" x14ac:dyDescent="0.3">
      <c r="A14260" t="s">
        <v>3089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  <c r="K14260" t="s">
        <v>102</v>
      </c>
      <c r="L14260">
        <v>185.82</v>
      </c>
      <c r="M14260" t="s">
        <v>29</v>
      </c>
      <c r="N14260" t="s">
        <v>55</v>
      </c>
      <c r="O14260" t="s">
        <v>56</v>
      </c>
      <c r="P14260" t="s">
        <v>23</v>
      </c>
      <c r="Q14260" t="s">
        <v>32</v>
      </c>
    </row>
    <row r="14261" spans="1:17" x14ac:dyDescent="0.3">
      <c r="A14261" t="s">
        <v>2292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  <c r="K14261" t="s">
        <v>183</v>
      </c>
      <c r="L14261">
        <v>1117.8599999999999</v>
      </c>
      <c r="M14261" t="s">
        <v>54</v>
      </c>
      <c r="N14261" t="s">
        <v>30</v>
      </c>
      <c r="O14261" t="s">
        <v>31</v>
      </c>
      <c r="P14261" t="s">
        <v>57</v>
      </c>
      <c r="Q14261" t="s">
        <v>23</v>
      </c>
    </row>
    <row r="14262" spans="1:17" x14ac:dyDescent="0.3">
      <c r="A14262" t="s">
        <v>2292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  <c r="K14262" t="s">
        <v>126</v>
      </c>
      <c r="L14262">
        <v>24.99</v>
      </c>
      <c r="M14262" t="s">
        <v>108</v>
      </c>
      <c r="N14262" t="s">
        <v>109</v>
      </c>
      <c r="O14262" t="s">
        <v>56</v>
      </c>
      <c r="P14262" t="s">
        <v>110</v>
      </c>
      <c r="Q14262" t="s">
        <v>23</v>
      </c>
    </row>
    <row r="14263" spans="1:17" x14ac:dyDescent="0.3">
      <c r="A14263" t="s">
        <v>2292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  <c r="K14263" t="s">
        <v>232</v>
      </c>
      <c r="L14263">
        <v>55.38</v>
      </c>
      <c r="M14263" t="s">
        <v>108</v>
      </c>
      <c r="N14263" t="s">
        <v>210</v>
      </c>
      <c r="O14263" t="s">
        <v>56</v>
      </c>
      <c r="P14263" t="s">
        <v>110</v>
      </c>
      <c r="Q14263" t="s">
        <v>23</v>
      </c>
    </row>
    <row r="14264" spans="1:17" x14ac:dyDescent="0.3">
      <c r="A14264" t="s">
        <v>2292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  <c r="K14264" t="s">
        <v>150</v>
      </c>
      <c r="L14264">
        <v>598.44000000000005</v>
      </c>
      <c r="M14264" t="s">
        <v>29</v>
      </c>
      <c r="N14264" t="s">
        <v>30</v>
      </c>
      <c r="O14264" t="s">
        <v>31</v>
      </c>
      <c r="P14264" t="s">
        <v>23</v>
      </c>
      <c r="Q14264" t="s">
        <v>32</v>
      </c>
    </row>
    <row r="14265" spans="1:17" x14ac:dyDescent="0.3">
      <c r="A14265" t="s">
        <v>2292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  <c r="K14265" t="s">
        <v>93</v>
      </c>
      <c r="L14265">
        <v>104.8</v>
      </c>
      <c r="M14265" t="s">
        <v>29</v>
      </c>
      <c r="N14265" t="s">
        <v>82</v>
      </c>
      <c r="O14265" t="s">
        <v>56</v>
      </c>
      <c r="P14265" t="s">
        <v>23</v>
      </c>
      <c r="Q14265" t="s">
        <v>32</v>
      </c>
    </row>
    <row r="14266" spans="1:17" x14ac:dyDescent="0.3">
      <c r="A14266" t="s">
        <v>2292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  <c r="K14266" t="s">
        <v>104</v>
      </c>
      <c r="L14266">
        <v>660.91</v>
      </c>
      <c r="M14266" t="s">
        <v>54</v>
      </c>
      <c r="N14266" t="s">
        <v>55</v>
      </c>
      <c r="O14266" t="s">
        <v>56</v>
      </c>
      <c r="P14266" t="s">
        <v>57</v>
      </c>
      <c r="Q14266" t="s">
        <v>23</v>
      </c>
    </row>
    <row r="14267" spans="1:17" x14ac:dyDescent="0.3">
      <c r="A14267" t="s">
        <v>2292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  <c r="K14267" t="s">
        <v>105</v>
      </c>
      <c r="L14267">
        <v>185.82</v>
      </c>
      <c r="M14267" t="s">
        <v>29</v>
      </c>
      <c r="N14267" t="s">
        <v>55</v>
      </c>
      <c r="O14267" t="s">
        <v>56</v>
      </c>
      <c r="P14267" t="s">
        <v>23</v>
      </c>
      <c r="Q14267" t="s">
        <v>32</v>
      </c>
    </row>
    <row r="14268" spans="1:17" x14ac:dyDescent="0.3">
      <c r="A14268" t="s">
        <v>2293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  <c r="K14268" t="s">
        <v>297</v>
      </c>
      <c r="L14268">
        <v>1320.68</v>
      </c>
      <c r="M14268" t="s">
        <v>29</v>
      </c>
      <c r="N14268" t="s">
        <v>121</v>
      </c>
      <c r="O14268" t="s">
        <v>31</v>
      </c>
      <c r="P14268" t="s">
        <v>23</v>
      </c>
      <c r="Q14268" t="s">
        <v>32</v>
      </c>
    </row>
    <row r="14269" spans="1:17" x14ac:dyDescent="0.3">
      <c r="A14269" t="s">
        <v>2293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  <c r="K14269" t="s">
        <v>176</v>
      </c>
      <c r="L14269">
        <v>49.98</v>
      </c>
      <c r="M14269" t="s">
        <v>29</v>
      </c>
      <c r="N14269" t="s">
        <v>82</v>
      </c>
      <c r="O14269" t="s">
        <v>56</v>
      </c>
      <c r="P14269" t="s">
        <v>23</v>
      </c>
      <c r="Q14269" t="s">
        <v>32</v>
      </c>
    </row>
    <row r="14270" spans="1:17" x14ac:dyDescent="0.3">
      <c r="A14270" t="s">
        <v>3090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  <c r="K14270" t="s">
        <v>39</v>
      </c>
      <c r="L14270">
        <v>13.88</v>
      </c>
      <c r="M14270" t="s">
        <v>29</v>
      </c>
      <c r="N14270" t="s">
        <v>40</v>
      </c>
      <c r="O14270" t="s">
        <v>41</v>
      </c>
      <c r="P14270" t="s">
        <v>23</v>
      </c>
      <c r="Q14270" t="s">
        <v>32</v>
      </c>
    </row>
    <row r="14271" spans="1:17" x14ac:dyDescent="0.3">
      <c r="A14271" t="s">
        <v>3090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  <c r="K14271" t="s">
        <v>266</v>
      </c>
      <c r="L14271">
        <v>486.71</v>
      </c>
      <c r="M14271" t="s">
        <v>77</v>
      </c>
      <c r="N14271" t="s">
        <v>121</v>
      </c>
      <c r="O14271" t="s">
        <v>31</v>
      </c>
      <c r="P14271" t="s">
        <v>78</v>
      </c>
      <c r="Q14271" t="s">
        <v>32</v>
      </c>
    </row>
    <row r="14272" spans="1:17" x14ac:dyDescent="0.3">
      <c r="A14272" t="s">
        <v>2294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  <c r="K14272" t="s">
        <v>98</v>
      </c>
      <c r="L14272">
        <v>1105.81</v>
      </c>
      <c r="M14272" t="s">
        <v>29</v>
      </c>
      <c r="N14272" t="s">
        <v>30</v>
      </c>
      <c r="O14272" t="s">
        <v>31</v>
      </c>
      <c r="P14272" t="s">
        <v>23</v>
      </c>
      <c r="Q14272" t="s">
        <v>32</v>
      </c>
    </row>
    <row r="14273" spans="1:17" x14ac:dyDescent="0.3">
      <c r="A14273" t="s">
        <v>2295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  <c r="K14273" t="s">
        <v>120</v>
      </c>
      <c r="L14273">
        <v>486.71</v>
      </c>
      <c r="M14273" t="s">
        <v>29</v>
      </c>
      <c r="N14273" t="s">
        <v>121</v>
      </c>
      <c r="O14273" t="s">
        <v>31</v>
      </c>
      <c r="P14273" t="s">
        <v>23</v>
      </c>
      <c r="Q14273" t="s">
        <v>32</v>
      </c>
    </row>
    <row r="14274" spans="1:17" x14ac:dyDescent="0.3">
      <c r="A14274" t="s">
        <v>2295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  <c r="K14274" t="s">
        <v>321</v>
      </c>
      <c r="L14274">
        <v>605.65</v>
      </c>
      <c r="M14274" t="s">
        <v>178</v>
      </c>
      <c r="N14274" t="s">
        <v>121</v>
      </c>
      <c r="O14274" t="s">
        <v>31</v>
      </c>
      <c r="P14274" t="s">
        <v>179</v>
      </c>
      <c r="Q14274" t="s">
        <v>23</v>
      </c>
    </row>
    <row r="14275" spans="1:17" x14ac:dyDescent="0.3">
      <c r="A14275" t="s">
        <v>2295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  <c r="K14275" t="s">
        <v>131</v>
      </c>
      <c r="L14275">
        <v>486.71</v>
      </c>
      <c r="M14275" t="s">
        <v>29</v>
      </c>
      <c r="N14275" t="s">
        <v>121</v>
      </c>
      <c r="O14275" t="s">
        <v>31</v>
      </c>
      <c r="P14275" t="s">
        <v>23</v>
      </c>
      <c r="Q14275" t="s">
        <v>32</v>
      </c>
    </row>
    <row r="14276" spans="1:17" x14ac:dyDescent="0.3">
      <c r="A14276" t="s">
        <v>2295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  <c r="K14276" t="s">
        <v>154</v>
      </c>
      <c r="L14276">
        <v>1320.68</v>
      </c>
      <c r="M14276" t="s">
        <v>29</v>
      </c>
      <c r="N14276" t="s">
        <v>121</v>
      </c>
      <c r="O14276" t="s">
        <v>31</v>
      </c>
      <c r="P14276" t="s">
        <v>23</v>
      </c>
      <c r="Q14276" t="s">
        <v>32</v>
      </c>
    </row>
    <row r="14277" spans="1:17" x14ac:dyDescent="0.3">
      <c r="A14277" t="s">
        <v>2295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  <c r="K14277" t="s">
        <v>47</v>
      </c>
      <c r="L14277">
        <v>29.08</v>
      </c>
      <c r="M14277" t="s">
        <v>19</v>
      </c>
      <c r="N14277" t="s">
        <v>20</v>
      </c>
      <c r="O14277" t="s">
        <v>21</v>
      </c>
      <c r="P14277" t="s">
        <v>22</v>
      </c>
      <c r="Q14277" t="s">
        <v>23</v>
      </c>
    </row>
    <row r="14278" spans="1:17" x14ac:dyDescent="0.3">
      <c r="A14278" t="s">
        <v>2295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  <c r="K14278" t="s">
        <v>137</v>
      </c>
      <c r="L14278">
        <v>486.71</v>
      </c>
      <c r="M14278" t="s">
        <v>29</v>
      </c>
      <c r="N14278" t="s">
        <v>121</v>
      </c>
      <c r="O14278" t="s">
        <v>31</v>
      </c>
      <c r="P14278" t="s">
        <v>23</v>
      </c>
      <c r="Q14278" t="s">
        <v>32</v>
      </c>
    </row>
    <row r="14279" spans="1:17" x14ac:dyDescent="0.3">
      <c r="A14279" t="s">
        <v>2295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  <c r="K14279" t="s">
        <v>506</v>
      </c>
      <c r="L14279">
        <v>486.71</v>
      </c>
      <c r="M14279" t="s">
        <v>77</v>
      </c>
      <c r="N14279" t="s">
        <v>121</v>
      </c>
      <c r="O14279" t="s">
        <v>31</v>
      </c>
      <c r="P14279" t="s">
        <v>78</v>
      </c>
      <c r="Q14279" t="s">
        <v>32</v>
      </c>
    </row>
    <row r="14280" spans="1:17" x14ac:dyDescent="0.3">
      <c r="A14280" t="s">
        <v>3091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  <c r="K14280" t="s">
        <v>176</v>
      </c>
      <c r="L14280">
        <v>49.98</v>
      </c>
      <c r="M14280" t="s">
        <v>29</v>
      </c>
      <c r="N14280" t="s">
        <v>82</v>
      </c>
      <c r="O14280" t="s">
        <v>56</v>
      </c>
      <c r="P14280" t="s">
        <v>23</v>
      </c>
      <c r="Q14280" t="s">
        <v>32</v>
      </c>
    </row>
    <row r="14281" spans="1:17" x14ac:dyDescent="0.3">
      <c r="A14281" t="s">
        <v>2296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  <c r="K14281" t="s">
        <v>260</v>
      </c>
      <c r="L14281">
        <v>486.71</v>
      </c>
      <c r="M14281" t="s">
        <v>77</v>
      </c>
      <c r="N14281" t="s">
        <v>121</v>
      </c>
      <c r="O14281" t="s">
        <v>31</v>
      </c>
      <c r="P14281" t="s">
        <v>78</v>
      </c>
      <c r="Q14281" t="s">
        <v>32</v>
      </c>
    </row>
    <row r="14282" spans="1:17" x14ac:dyDescent="0.3">
      <c r="A14282" t="s">
        <v>2296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  <c r="K14282" t="s">
        <v>257</v>
      </c>
      <c r="L14282">
        <v>486.71</v>
      </c>
      <c r="M14282" t="s">
        <v>77</v>
      </c>
      <c r="N14282" t="s">
        <v>121</v>
      </c>
      <c r="O14282" t="s">
        <v>31</v>
      </c>
      <c r="P14282" t="s">
        <v>78</v>
      </c>
      <c r="Q14282" t="s">
        <v>32</v>
      </c>
    </row>
    <row r="14283" spans="1:17" x14ac:dyDescent="0.3">
      <c r="A14283" t="s">
        <v>3092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  <c r="K14283" t="s">
        <v>93</v>
      </c>
      <c r="L14283">
        <v>104.8</v>
      </c>
      <c r="M14283" t="s">
        <v>29</v>
      </c>
      <c r="N14283" t="s">
        <v>82</v>
      </c>
      <c r="O14283" t="s">
        <v>56</v>
      </c>
      <c r="P14283" t="s">
        <v>23</v>
      </c>
      <c r="Q14283" t="s">
        <v>32</v>
      </c>
    </row>
    <row r="14284" spans="1:17" x14ac:dyDescent="0.3">
      <c r="A14284" t="s">
        <v>3092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  <c r="K14284" t="s">
        <v>102</v>
      </c>
      <c r="L14284">
        <v>185.82</v>
      </c>
      <c r="M14284" t="s">
        <v>29</v>
      </c>
      <c r="N14284" t="s">
        <v>55</v>
      </c>
      <c r="O14284" t="s">
        <v>56</v>
      </c>
      <c r="P14284" t="s">
        <v>23</v>
      </c>
      <c r="Q14284" t="s">
        <v>32</v>
      </c>
    </row>
    <row r="14285" spans="1:17" x14ac:dyDescent="0.3">
      <c r="A14285" t="s">
        <v>3092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  <c r="K14285" t="s">
        <v>301</v>
      </c>
      <c r="L14285">
        <v>30.93</v>
      </c>
      <c r="M14285" t="s">
        <v>29</v>
      </c>
      <c r="N14285" t="s">
        <v>114</v>
      </c>
      <c r="O14285" t="s">
        <v>21</v>
      </c>
      <c r="P14285" t="s">
        <v>23</v>
      </c>
      <c r="Q14285" t="s">
        <v>32</v>
      </c>
    </row>
    <row r="14286" spans="1:17" x14ac:dyDescent="0.3">
      <c r="A14286" t="s">
        <v>3092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  <c r="K14286" t="s">
        <v>105</v>
      </c>
      <c r="L14286">
        <v>185.82</v>
      </c>
      <c r="M14286" t="s">
        <v>29</v>
      </c>
      <c r="N14286" t="s">
        <v>55</v>
      </c>
      <c r="O14286" t="s">
        <v>56</v>
      </c>
      <c r="P14286" t="s">
        <v>23</v>
      </c>
      <c r="Q14286" t="s">
        <v>32</v>
      </c>
    </row>
    <row r="14287" spans="1:17" x14ac:dyDescent="0.3">
      <c r="A14287" t="s">
        <v>2297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  <c r="K14287" t="s">
        <v>154</v>
      </c>
      <c r="L14287">
        <v>1320.68</v>
      </c>
      <c r="M14287" t="s">
        <v>29</v>
      </c>
      <c r="N14287" t="s">
        <v>121</v>
      </c>
      <c r="O14287" t="s">
        <v>31</v>
      </c>
      <c r="P14287" t="s">
        <v>23</v>
      </c>
      <c r="Q14287" t="s">
        <v>32</v>
      </c>
    </row>
    <row r="14288" spans="1:17" x14ac:dyDescent="0.3">
      <c r="A14288" t="s">
        <v>2297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  <c r="K14288" t="s">
        <v>120</v>
      </c>
      <c r="L14288">
        <v>486.71</v>
      </c>
      <c r="M14288" t="s">
        <v>29</v>
      </c>
      <c r="N14288" t="s">
        <v>121</v>
      </c>
      <c r="O14288" t="s">
        <v>31</v>
      </c>
      <c r="P14288" t="s">
        <v>23</v>
      </c>
      <c r="Q14288" t="s">
        <v>32</v>
      </c>
    </row>
    <row r="14289" spans="1:17" x14ac:dyDescent="0.3">
      <c r="A14289" t="s">
        <v>2297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  <c r="K14289" t="s">
        <v>273</v>
      </c>
      <c r="L14289">
        <v>605.65</v>
      </c>
      <c r="M14289" t="s">
        <v>178</v>
      </c>
      <c r="N14289" t="s">
        <v>121</v>
      </c>
      <c r="O14289" t="s">
        <v>31</v>
      </c>
      <c r="P14289" t="s">
        <v>179</v>
      </c>
      <c r="Q14289" t="s">
        <v>23</v>
      </c>
    </row>
    <row r="14290" spans="1:17" x14ac:dyDescent="0.3">
      <c r="A14290" t="s">
        <v>2297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  <c r="K14290" t="s">
        <v>268</v>
      </c>
      <c r="L14290">
        <v>1518.79</v>
      </c>
      <c r="M14290" t="s">
        <v>77</v>
      </c>
      <c r="N14290" t="s">
        <v>121</v>
      </c>
      <c r="O14290" t="s">
        <v>31</v>
      </c>
      <c r="P14290" t="s">
        <v>78</v>
      </c>
      <c r="Q14290" t="s">
        <v>32</v>
      </c>
    </row>
    <row r="14291" spans="1:17" x14ac:dyDescent="0.3">
      <c r="A14291" t="s">
        <v>2297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  <c r="K14291" t="s">
        <v>506</v>
      </c>
      <c r="L14291">
        <v>486.71</v>
      </c>
      <c r="M14291" t="s">
        <v>77</v>
      </c>
      <c r="N14291" t="s">
        <v>121</v>
      </c>
      <c r="O14291" t="s">
        <v>31</v>
      </c>
      <c r="P14291" t="s">
        <v>78</v>
      </c>
      <c r="Q14291" t="s">
        <v>32</v>
      </c>
    </row>
    <row r="14292" spans="1:17" x14ac:dyDescent="0.3">
      <c r="A14292" t="s">
        <v>2297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  <c r="K14292" t="s">
        <v>47</v>
      </c>
      <c r="L14292">
        <v>29.08</v>
      </c>
      <c r="M14292" t="s">
        <v>19</v>
      </c>
      <c r="N14292" t="s">
        <v>20</v>
      </c>
      <c r="O14292" t="s">
        <v>21</v>
      </c>
      <c r="P14292" t="s">
        <v>22</v>
      </c>
      <c r="Q14292" t="s">
        <v>23</v>
      </c>
    </row>
    <row r="14293" spans="1:17" x14ac:dyDescent="0.3">
      <c r="A14293" t="s">
        <v>2297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  <c r="K14293" t="s">
        <v>135</v>
      </c>
      <c r="L14293">
        <v>486.71</v>
      </c>
      <c r="M14293" t="s">
        <v>29</v>
      </c>
      <c r="N14293" t="s">
        <v>121</v>
      </c>
      <c r="O14293" t="s">
        <v>31</v>
      </c>
      <c r="P14293" t="s">
        <v>23</v>
      </c>
      <c r="Q14293" t="s">
        <v>32</v>
      </c>
    </row>
    <row r="14294" spans="1:17" x14ac:dyDescent="0.3">
      <c r="A14294" t="s">
        <v>3093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  <c r="K14294" t="s">
        <v>203</v>
      </c>
      <c r="L14294">
        <v>15.67</v>
      </c>
      <c r="M14294" t="s">
        <v>29</v>
      </c>
      <c r="N14294" t="s">
        <v>85</v>
      </c>
      <c r="O14294" t="s">
        <v>21</v>
      </c>
      <c r="P14294" t="s">
        <v>23</v>
      </c>
      <c r="Q14294" t="s">
        <v>32</v>
      </c>
    </row>
    <row r="14295" spans="1:17" x14ac:dyDescent="0.3">
      <c r="A14295" t="s">
        <v>3094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  <c r="K14295" t="s">
        <v>171</v>
      </c>
      <c r="L14295">
        <v>146.55000000000001</v>
      </c>
      <c r="M14295" t="s">
        <v>29</v>
      </c>
      <c r="N14295" t="s">
        <v>82</v>
      </c>
      <c r="O14295" t="s">
        <v>56</v>
      </c>
      <c r="P14295" t="s">
        <v>23</v>
      </c>
      <c r="Q14295" t="s">
        <v>32</v>
      </c>
    </row>
    <row r="14296" spans="1:17" x14ac:dyDescent="0.3">
      <c r="A14296" t="s">
        <v>3094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  <c r="K14296" t="s">
        <v>58</v>
      </c>
      <c r="L14296">
        <v>170.14</v>
      </c>
      <c r="M14296" t="s">
        <v>29</v>
      </c>
      <c r="N14296" t="s">
        <v>59</v>
      </c>
      <c r="O14296" t="s">
        <v>56</v>
      </c>
      <c r="P14296" t="s">
        <v>23</v>
      </c>
      <c r="Q14296" t="s">
        <v>32</v>
      </c>
    </row>
    <row r="14297" spans="1:17" x14ac:dyDescent="0.3">
      <c r="A14297" t="s">
        <v>3094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  <c r="K14297" t="s">
        <v>198</v>
      </c>
      <c r="L14297">
        <v>24.75</v>
      </c>
      <c r="M14297" t="s">
        <v>29</v>
      </c>
      <c r="N14297" t="s">
        <v>190</v>
      </c>
      <c r="O14297" t="s">
        <v>21</v>
      </c>
      <c r="P14297" t="s">
        <v>23</v>
      </c>
      <c r="Q14297" t="s">
        <v>32</v>
      </c>
    </row>
    <row r="14298" spans="1:17" x14ac:dyDescent="0.3">
      <c r="A14298" t="s">
        <v>3095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  <c r="K14298" t="s">
        <v>137</v>
      </c>
      <c r="L14298">
        <v>486.71</v>
      </c>
      <c r="M14298" t="s">
        <v>29</v>
      </c>
      <c r="N14298" t="s">
        <v>121</v>
      </c>
      <c r="O14298" t="s">
        <v>31</v>
      </c>
      <c r="P14298" t="s">
        <v>23</v>
      </c>
      <c r="Q14298" t="s">
        <v>32</v>
      </c>
    </row>
    <row r="14299" spans="1:17" x14ac:dyDescent="0.3">
      <c r="A14299" t="s">
        <v>3096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  <c r="K14299" t="s">
        <v>260</v>
      </c>
      <c r="L14299">
        <v>486.71</v>
      </c>
      <c r="M14299" t="s">
        <v>77</v>
      </c>
      <c r="N14299" t="s">
        <v>121</v>
      </c>
      <c r="O14299" t="s">
        <v>31</v>
      </c>
      <c r="P14299" t="s">
        <v>78</v>
      </c>
      <c r="Q14299" t="s">
        <v>32</v>
      </c>
    </row>
    <row r="14300" spans="1:17" x14ac:dyDescent="0.3">
      <c r="A14300" t="s">
        <v>3096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  <c r="K14300" t="s">
        <v>276</v>
      </c>
      <c r="L14300">
        <v>300.12</v>
      </c>
      <c r="M14300" t="s">
        <v>178</v>
      </c>
      <c r="N14300" t="s">
        <v>59</v>
      </c>
      <c r="O14300" t="s">
        <v>56</v>
      </c>
      <c r="P14300" t="s">
        <v>179</v>
      </c>
      <c r="Q14300" t="s">
        <v>23</v>
      </c>
    </row>
    <row r="14301" spans="1:17" x14ac:dyDescent="0.3">
      <c r="A14301" t="s">
        <v>3096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  <c r="K14301" t="s">
        <v>262</v>
      </c>
      <c r="L14301">
        <v>486.71</v>
      </c>
      <c r="M14301" t="s">
        <v>77</v>
      </c>
      <c r="N14301" t="s">
        <v>121</v>
      </c>
      <c r="O14301" t="s">
        <v>31</v>
      </c>
      <c r="P14301" t="s">
        <v>78</v>
      </c>
      <c r="Q14301" t="s">
        <v>32</v>
      </c>
    </row>
    <row r="14302" spans="1:17" x14ac:dyDescent="0.3">
      <c r="A14302" t="s">
        <v>3096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  <c r="K14302" t="s">
        <v>113</v>
      </c>
      <c r="L14302">
        <v>30.93</v>
      </c>
      <c r="M14302" t="s">
        <v>29</v>
      </c>
      <c r="N14302" t="s">
        <v>114</v>
      </c>
      <c r="O14302" t="s">
        <v>21</v>
      </c>
      <c r="P14302" t="s">
        <v>23</v>
      </c>
      <c r="Q14302" t="s">
        <v>32</v>
      </c>
    </row>
    <row r="14303" spans="1:17" x14ac:dyDescent="0.3">
      <c r="A14303" t="s">
        <v>3096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  <c r="K14303" t="s">
        <v>176</v>
      </c>
      <c r="L14303">
        <v>49.98</v>
      </c>
      <c r="M14303" t="s">
        <v>29</v>
      </c>
      <c r="N14303" t="s">
        <v>82</v>
      </c>
      <c r="O14303" t="s">
        <v>56</v>
      </c>
      <c r="P14303" t="s">
        <v>23</v>
      </c>
      <c r="Q14303" t="s">
        <v>32</v>
      </c>
    </row>
    <row r="14304" spans="1:17" x14ac:dyDescent="0.3">
      <c r="A14304" t="s">
        <v>2299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  <c r="K14304" t="s">
        <v>129</v>
      </c>
      <c r="L14304">
        <v>486.71</v>
      </c>
      <c r="M14304" t="s">
        <v>29</v>
      </c>
      <c r="N14304" t="s">
        <v>121</v>
      </c>
      <c r="O14304" t="s">
        <v>31</v>
      </c>
      <c r="P14304" t="s">
        <v>23</v>
      </c>
      <c r="Q14304" t="s">
        <v>32</v>
      </c>
    </row>
    <row r="14305" spans="1:17" x14ac:dyDescent="0.3">
      <c r="A14305" t="s">
        <v>2299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  <c r="K14305" t="s">
        <v>154</v>
      </c>
      <c r="L14305">
        <v>1320.68</v>
      </c>
      <c r="M14305" t="s">
        <v>29</v>
      </c>
      <c r="N14305" t="s">
        <v>121</v>
      </c>
      <c r="O14305" t="s">
        <v>31</v>
      </c>
      <c r="P14305" t="s">
        <v>23</v>
      </c>
      <c r="Q14305" t="s">
        <v>32</v>
      </c>
    </row>
    <row r="14306" spans="1:17" x14ac:dyDescent="0.3">
      <c r="A14306" t="s">
        <v>2299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  <c r="K14306" t="s">
        <v>184</v>
      </c>
      <c r="L14306">
        <v>29.08</v>
      </c>
      <c r="M14306" t="s">
        <v>19</v>
      </c>
      <c r="N14306" t="s">
        <v>20</v>
      </c>
      <c r="O14306" t="s">
        <v>21</v>
      </c>
      <c r="P14306" t="s">
        <v>22</v>
      </c>
      <c r="Q14306" t="s">
        <v>23</v>
      </c>
    </row>
    <row r="14307" spans="1:17" x14ac:dyDescent="0.3">
      <c r="A14307" t="s">
        <v>2301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  <c r="K14307" t="s">
        <v>126</v>
      </c>
      <c r="L14307">
        <v>24.99</v>
      </c>
      <c r="M14307" t="s">
        <v>108</v>
      </c>
      <c r="N14307" t="s">
        <v>109</v>
      </c>
      <c r="O14307" t="s">
        <v>56</v>
      </c>
      <c r="P14307" t="s">
        <v>110</v>
      </c>
      <c r="Q14307" t="s">
        <v>23</v>
      </c>
    </row>
    <row r="14308" spans="1:17" x14ac:dyDescent="0.3">
      <c r="A14308" t="s">
        <v>2301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  <c r="K14308" t="s">
        <v>115</v>
      </c>
      <c r="L14308">
        <v>653.70000000000005</v>
      </c>
      <c r="M14308" t="s">
        <v>29</v>
      </c>
      <c r="N14308" t="s">
        <v>55</v>
      </c>
      <c r="O14308" t="s">
        <v>56</v>
      </c>
      <c r="P14308" t="s">
        <v>23</v>
      </c>
      <c r="Q14308" t="s">
        <v>32</v>
      </c>
    </row>
    <row r="14309" spans="1:17" x14ac:dyDescent="0.3">
      <c r="A14309" t="s">
        <v>2301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  <c r="K14309" t="s">
        <v>102</v>
      </c>
      <c r="L14309">
        <v>185.82</v>
      </c>
      <c r="M14309" t="s">
        <v>29</v>
      </c>
      <c r="N14309" t="s">
        <v>55</v>
      </c>
      <c r="O14309" t="s">
        <v>56</v>
      </c>
      <c r="P14309" t="s">
        <v>23</v>
      </c>
      <c r="Q14309" t="s">
        <v>32</v>
      </c>
    </row>
    <row r="14310" spans="1:17" x14ac:dyDescent="0.3">
      <c r="A14310" t="s">
        <v>3097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  <c r="K14310" t="s">
        <v>98</v>
      </c>
      <c r="L14310">
        <v>1105.81</v>
      </c>
      <c r="M14310" t="s">
        <v>29</v>
      </c>
      <c r="N14310" t="s">
        <v>30</v>
      </c>
      <c r="O14310" t="s">
        <v>31</v>
      </c>
      <c r="P14310" t="s">
        <v>23</v>
      </c>
      <c r="Q14310" t="s">
        <v>32</v>
      </c>
    </row>
    <row r="14311" spans="1:17" x14ac:dyDescent="0.3">
      <c r="A14311" t="s">
        <v>2303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  <c r="K14311" t="s">
        <v>231</v>
      </c>
      <c r="L14311">
        <v>187.16</v>
      </c>
      <c r="M14311" t="s">
        <v>77</v>
      </c>
      <c r="N14311" t="s">
        <v>59</v>
      </c>
      <c r="O14311" t="s">
        <v>56</v>
      </c>
      <c r="P14311" t="s">
        <v>78</v>
      </c>
      <c r="Q14311" t="s">
        <v>32</v>
      </c>
    </row>
    <row r="14312" spans="1:17" x14ac:dyDescent="0.3">
      <c r="A14312" t="s">
        <v>2303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  <c r="K14312" t="s">
        <v>237</v>
      </c>
      <c r="L14312">
        <v>187.16</v>
      </c>
      <c r="M14312" t="s">
        <v>77</v>
      </c>
      <c r="N14312" t="s">
        <v>59</v>
      </c>
      <c r="O14312" t="s">
        <v>56</v>
      </c>
      <c r="P14312" t="s">
        <v>78</v>
      </c>
      <c r="Q14312" t="s">
        <v>32</v>
      </c>
    </row>
    <row r="14313" spans="1:17" x14ac:dyDescent="0.3">
      <c r="A14313" t="s">
        <v>2303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  <c r="K14313" t="s">
        <v>296</v>
      </c>
      <c r="L14313">
        <v>300.12</v>
      </c>
      <c r="M14313" t="s">
        <v>178</v>
      </c>
      <c r="N14313" t="s">
        <v>59</v>
      </c>
      <c r="O14313" t="s">
        <v>56</v>
      </c>
      <c r="P14313" t="s">
        <v>179</v>
      </c>
      <c r="Q14313" t="s">
        <v>23</v>
      </c>
    </row>
    <row r="14314" spans="1:17" x14ac:dyDescent="0.3">
      <c r="A14314" t="s">
        <v>3098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  <c r="K14314" t="s">
        <v>271</v>
      </c>
      <c r="L14314">
        <v>605.65</v>
      </c>
      <c r="M14314" t="s">
        <v>178</v>
      </c>
      <c r="N14314" t="s">
        <v>121</v>
      </c>
      <c r="O14314" t="s">
        <v>31</v>
      </c>
      <c r="P14314" t="s">
        <v>179</v>
      </c>
      <c r="Q14314" t="s">
        <v>23</v>
      </c>
    </row>
    <row r="14315" spans="1:17" x14ac:dyDescent="0.3">
      <c r="A14315" t="s">
        <v>3099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  <c r="K14315" t="s">
        <v>98</v>
      </c>
      <c r="L14315">
        <v>1105.81</v>
      </c>
      <c r="M14315" t="s">
        <v>29</v>
      </c>
      <c r="N14315" t="s">
        <v>30</v>
      </c>
      <c r="O14315" t="s">
        <v>31</v>
      </c>
      <c r="P14315" t="s">
        <v>23</v>
      </c>
      <c r="Q14315" t="s">
        <v>32</v>
      </c>
    </row>
    <row r="14316" spans="1:17" x14ac:dyDescent="0.3">
      <c r="A14316" t="s">
        <v>2304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  <c r="K14316" t="s">
        <v>152</v>
      </c>
      <c r="L14316">
        <v>598.44000000000005</v>
      </c>
      <c r="M14316" t="s">
        <v>29</v>
      </c>
      <c r="N14316" t="s">
        <v>30</v>
      </c>
      <c r="O14316" t="s">
        <v>31</v>
      </c>
      <c r="P14316" t="s">
        <v>23</v>
      </c>
      <c r="Q14316" t="s">
        <v>32</v>
      </c>
    </row>
    <row r="14317" spans="1:17" x14ac:dyDescent="0.3">
      <c r="A14317" t="s">
        <v>2304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  <c r="K14317" t="s">
        <v>183</v>
      </c>
      <c r="L14317">
        <v>1117.8599999999999</v>
      </c>
      <c r="M14317" t="s">
        <v>54</v>
      </c>
      <c r="N14317" t="s">
        <v>30</v>
      </c>
      <c r="O14317" t="s">
        <v>31</v>
      </c>
      <c r="P14317" t="s">
        <v>57</v>
      </c>
      <c r="Q14317" t="s">
        <v>23</v>
      </c>
    </row>
    <row r="14318" spans="1:17" x14ac:dyDescent="0.3">
      <c r="A14318" t="s">
        <v>2304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  <c r="K14318" t="s">
        <v>102</v>
      </c>
      <c r="L14318">
        <v>185.82</v>
      </c>
      <c r="M14318" t="s">
        <v>29</v>
      </c>
      <c r="N14318" t="s">
        <v>55</v>
      </c>
      <c r="O14318" t="s">
        <v>56</v>
      </c>
      <c r="P14318" t="s">
        <v>23</v>
      </c>
      <c r="Q14318" t="s">
        <v>32</v>
      </c>
    </row>
    <row r="14319" spans="1:17" x14ac:dyDescent="0.3">
      <c r="A14319" t="s">
        <v>2304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  <c r="K14319" t="s">
        <v>117</v>
      </c>
      <c r="L14319">
        <v>92.81</v>
      </c>
      <c r="M14319" t="s">
        <v>29</v>
      </c>
      <c r="N14319" t="s">
        <v>82</v>
      </c>
      <c r="O14319" t="s">
        <v>56</v>
      </c>
      <c r="P14319" t="s">
        <v>23</v>
      </c>
      <c r="Q14319" t="s">
        <v>32</v>
      </c>
    </row>
    <row r="14320" spans="1:17" x14ac:dyDescent="0.3">
      <c r="A14320" t="s">
        <v>2304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  <c r="K14320" t="s">
        <v>39</v>
      </c>
      <c r="L14320">
        <v>13.88</v>
      </c>
      <c r="M14320" t="s">
        <v>29</v>
      </c>
      <c r="N14320" t="s">
        <v>40</v>
      </c>
      <c r="O14320" t="s">
        <v>41</v>
      </c>
      <c r="P14320" t="s">
        <v>23</v>
      </c>
      <c r="Q14320" t="s">
        <v>32</v>
      </c>
    </row>
    <row r="14321" spans="1:17" x14ac:dyDescent="0.3">
      <c r="A14321" t="s">
        <v>2304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  <c r="K14321" t="s">
        <v>96</v>
      </c>
      <c r="L14321">
        <v>15.67</v>
      </c>
      <c r="M14321" t="s">
        <v>29</v>
      </c>
      <c r="N14321" t="s">
        <v>85</v>
      </c>
      <c r="O14321" t="s">
        <v>21</v>
      </c>
      <c r="P14321" t="s">
        <v>23</v>
      </c>
      <c r="Q14321" t="s">
        <v>32</v>
      </c>
    </row>
    <row r="14322" spans="1:17" x14ac:dyDescent="0.3">
      <c r="A14322" t="s">
        <v>2304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  <c r="K14322" t="s">
        <v>134</v>
      </c>
      <c r="L14322">
        <v>145.28</v>
      </c>
      <c r="M14322" t="s">
        <v>29</v>
      </c>
      <c r="N14322" t="s">
        <v>82</v>
      </c>
      <c r="O14322" t="s">
        <v>56</v>
      </c>
      <c r="P14322" t="s">
        <v>23</v>
      </c>
      <c r="Q14322" t="s">
        <v>32</v>
      </c>
    </row>
    <row r="14323" spans="1:17" x14ac:dyDescent="0.3">
      <c r="A14323" t="s">
        <v>2305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  <c r="K14323" t="s">
        <v>237</v>
      </c>
      <c r="L14323">
        <v>187.16</v>
      </c>
      <c r="M14323" t="s">
        <v>77</v>
      </c>
      <c r="N14323" t="s">
        <v>59</v>
      </c>
      <c r="O14323" t="s">
        <v>56</v>
      </c>
      <c r="P14323" t="s">
        <v>78</v>
      </c>
      <c r="Q14323" t="s">
        <v>32</v>
      </c>
    </row>
    <row r="14324" spans="1:17" x14ac:dyDescent="0.3">
      <c r="A14324" t="s">
        <v>2305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  <c r="K14324" t="s">
        <v>355</v>
      </c>
      <c r="L14324">
        <v>1320.68</v>
      </c>
      <c r="M14324" t="s">
        <v>77</v>
      </c>
      <c r="N14324" t="s">
        <v>121</v>
      </c>
      <c r="O14324" t="s">
        <v>31</v>
      </c>
      <c r="P14324" t="s">
        <v>78</v>
      </c>
      <c r="Q14324" t="s">
        <v>32</v>
      </c>
    </row>
    <row r="14325" spans="1:17" x14ac:dyDescent="0.3">
      <c r="A14325" t="s">
        <v>2305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  <c r="K14325" t="s">
        <v>327</v>
      </c>
      <c r="L14325">
        <v>300.12</v>
      </c>
      <c r="M14325" t="s">
        <v>178</v>
      </c>
      <c r="N14325" t="s">
        <v>59</v>
      </c>
      <c r="O14325" t="s">
        <v>56</v>
      </c>
      <c r="P14325" t="s">
        <v>179</v>
      </c>
      <c r="Q14325" t="s">
        <v>23</v>
      </c>
    </row>
    <row r="14326" spans="1:17" x14ac:dyDescent="0.3">
      <c r="A14326" t="s">
        <v>2305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  <c r="K14326" t="s">
        <v>171</v>
      </c>
      <c r="L14326">
        <v>146.55000000000001</v>
      </c>
      <c r="M14326" t="s">
        <v>29</v>
      </c>
      <c r="N14326" t="s">
        <v>82</v>
      </c>
      <c r="O14326" t="s">
        <v>56</v>
      </c>
      <c r="P14326" t="s">
        <v>23</v>
      </c>
      <c r="Q14326" t="s">
        <v>32</v>
      </c>
    </row>
    <row r="14327" spans="1:17" x14ac:dyDescent="0.3">
      <c r="A14327" t="s">
        <v>2305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  <c r="K14327" t="s">
        <v>129</v>
      </c>
      <c r="L14327">
        <v>486.71</v>
      </c>
      <c r="M14327" t="s">
        <v>29</v>
      </c>
      <c r="N14327" t="s">
        <v>121</v>
      </c>
      <c r="O14327" t="s">
        <v>31</v>
      </c>
      <c r="P14327" t="s">
        <v>23</v>
      </c>
      <c r="Q14327" t="s">
        <v>32</v>
      </c>
    </row>
    <row r="14328" spans="1:17" x14ac:dyDescent="0.3">
      <c r="A14328" t="s">
        <v>2305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  <c r="K14328" t="s">
        <v>268</v>
      </c>
      <c r="L14328">
        <v>1518.79</v>
      </c>
      <c r="M14328" t="s">
        <v>77</v>
      </c>
      <c r="N14328" t="s">
        <v>121</v>
      </c>
      <c r="O14328" t="s">
        <v>31</v>
      </c>
      <c r="P14328" t="s">
        <v>78</v>
      </c>
      <c r="Q14328" t="s">
        <v>32</v>
      </c>
    </row>
    <row r="14329" spans="1:17" x14ac:dyDescent="0.3">
      <c r="A14329" t="s">
        <v>2307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  <c r="K14329" t="s">
        <v>231</v>
      </c>
      <c r="L14329">
        <v>187.16</v>
      </c>
      <c r="M14329" t="s">
        <v>77</v>
      </c>
      <c r="N14329" t="s">
        <v>59</v>
      </c>
      <c r="O14329" t="s">
        <v>56</v>
      </c>
      <c r="P14329" t="s">
        <v>78</v>
      </c>
      <c r="Q14329" t="s">
        <v>32</v>
      </c>
    </row>
    <row r="14330" spans="1:17" x14ac:dyDescent="0.3">
      <c r="A14330" t="s">
        <v>2307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  <c r="K14330" t="s">
        <v>270</v>
      </c>
      <c r="L14330">
        <v>605.65</v>
      </c>
      <c r="M14330" t="s">
        <v>178</v>
      </c>
      <c r="N14330" t="s">
        <v>121</v>
      </c>
      <c r="O14330" t="s">
        <v>31</v>
      </c>
      <c r="P14330" t="s">
        <v>179</v>
      </c>
      <c r="Q14330" t="s">
        <v>23</v>
      </c>
    </row>
    <row r="14331" spans="1:17" x14ac:dyDescent="0.3">
      <c r="A14331" t="s">
        <v>2307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  <c r="K14331" t="s">
        <v>295</v>
      </c>
      <c r="L14331">
        <v>1518.79</v>
      </c>
      <c r="M14331" t="s">
        <v>77</v>
      </c>
      <c r="N14331" t="s">
        <v>121</v>
      </c>
      <c r="O14331" t="s">
        <v>31</v>
      </c>
      <c r="P14331" t="s">
        <v>78</v>
      </c>
      <c r="Q14331" t="s">
        <v>32</v>
      </c>
    </row>
    <row r="14332" spans="1:17" x14ac:dyDescent="0.3">
      <c r="A14332" t="s">
        <v>2307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  <c r="K14332" t="s">
        <v>257</v>
      </c>
      <c r="L14332">
        <v>486.71</v>
      </c>
      <c r="M14332" t="s">
        <v>77</v>
      </c>
      <c r="N14332" t="s">
        <v>121</v>
      </c>
      <c r="O14332" t="s">
        <v>31</v>
      </c>
      <c r="P14332" t="s">
        <v>78</v>
      </c>
      <c r="Q14332" t="s">
        <v>32</v>
      </c>
    </row>
    <row r="14333" spans="1:17" x14ac:dyDescent="0.3">
      <c r="A14333" t="s">
        <v>2307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  <c r="K14333" t="s">
        <v>263</v>
      </c>
      <c r="L14333">
        <v>486.71</v>
      </c>
      <c r="M14333" t="s">
        <v>77</v>
      </c>
      <c r="N14333" t="s">
        <v>121</v>
      </c>
      <c r="O14333" t="s">
        <v>31</v>
      </c>
      <c r="P14333" t="s">
        <v>78</v>
      </c>
      <c r="Q14333" t="s">
        <v>32</v>
      </c>
    </row>
    <row r="14334" spans="1:17" x14ac:dyDescent="0.3">
      <c r="A14334" t="s">
        <v>2307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  <c r="K14334" t="s">
        <v>88</v>
      </c>
      <c r="L14334">
        <v>170.14</v>
      </c>
      <c r="M14334" t="s">
        <v>29</v>
      </c>
      <c r="N14334" t="s">
        <v>59</v>
      </c>
      <c r="O14334" t="s">
        <v>56</v>
      </c>
      <c r="P14334" t="s">
        <v>23</v>
      </c>
      <c r="Q14334" t="s">
        <v>32</v>
      </c>
    </row>
    <row r="14335" spans="1:17" x14ac:dyDescent="0.3">
      <c r="A14335" t="s">
        <v>2307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  <c r="K14335" t="s">
        <v>76</v>
      </c>
      <c r="L14335">
        <v>13.88</v>
      </c>
      <c r="M14335" t="s">
        <v>77</v>
      </c>
      <c r="N14335" t="s">
        <v>40</v>
      </c>
      <c r="O14335" t="s">
        <v>41</v>
      </c>
      <c r="P14335" t="s">
        <v>78</v>
      </c>
      <c r="Q14335" t="s">
        <v>32</v>
      </c>
    </row>
    <row r="14336" spans="1:17" x14ac:dyDescent="0.3">
      <c r="A14336" t="s">
        <v>2307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  <c r="K14336" t="s">
        <v>276</v>
      </c>
      <c r="L14336">
        <v>300.12</v>
      </c>
      <c r="M14336" t="s">
        <v>178</v>
      </c>
      <c r="N14336" t="s">
        <v>59</v>
      </c>
      <c r="O14336" t="s">
        <v>56</v>
      </c>
      <c r="P14336" t="s">
        <v>179</v>
      </c>
      <c r="Q14336" t="s">
        <v>23</v>
      </c>
    </row>
    <row r="14337" spans="1:17" x14ac:dyDescent="0.3">
      <c r="A14337" t="s">
        <v>2307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  <c r="K14337" t="s">
        <v>260</v>
      </c>
      <c r="L14337">
        <v>486.71</v>
      </c>
      <c r="M14337" t="s">
        <v>77</v>
      </c>
      <c r="N14337" t="s">
        <v>121</v>
      </c>
      <c r="O14337" t="s">
        <v>31</v>
      </c>
      <c r="P14337" t="s">
        <v>78</v>
      </c>
      <c r="Q14337" t="s">
        <v>32</v>
      </c>
    </row>
    <row r="14338" spans="1:17" x14ac:dyDescent="0.3">
      <c r="A14338" t="s">
        <v>2307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  <c r="K14338" t="s">
        <v>271</v>
      </c>
      <c r="L14338">
        <v>605.65</v>
      </c>
      <c r="M14338" t="s">
        <v>178</v>
      </c>
      <c r="N14338" t="s">
        <v>121</v>
      </c>
      <c r="O14338" t="s">
        <v>31</v>
      </c>
      <c r="P14338" t="s">
        <v>179</v>
      </c>
      <c r="Q14338" t="s">
        <v>23</v>
      </c>
    </row>
    <row r="14339" spans="1:17" x14ac:dyDescent="0.3">
      <c r="A14339" t="s">
        <v>3100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  <c r="K14339" t="s">
        <v>75</v>
      </c>
      <c r="L14339">
        <v>170.14</v>
      </c>
      <c r="M14339" t="s">
        <v>29</v>
      </c>
      <c r="N14339" t="s">
        <v>59</v>
      </c>
      <c r="O14339" t="s">
        <v>56</v>
      </c>
      <c r="P14339" t="s">
        <v>23</v>
      </c>
      <c r="Q14339" t="s">
        <v>32</v>
      </c>
    </row>
    <row r="14340" spans="1:17" x14ac:dyDescent="0.3">
      <c r="A14340" t="s">
        <v>3100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  <c r="K14340" t="s">
        <v>328</v>
      </c>
      <c r="L14340">
        <v>48.55</v>
      </c>
      <c r="M14340" t="s">
        <v>108</v>
      </c>
      <c r="N14340" t="s">
        <v>109</v>
      </c>
      <c r="O14340" t="s">
        <v>56</v>
      </c>
      <c r="P14340" t="s">
        <v>110</v>
      </c>
      <c r="Q14340" t="s">
        <v>23</v>
      </c>
    </row>
    <row r="14341" spans="1:17" x14ac:dyDescent="0.3">
      <c r="A14341" t="s">
        <v>3100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  <c r="K14341" t="s">
        <v>275</v>
      </c>
      <c r="L14341">
        <v>300.12</v>
      </c>
      <c r="M14341" t="s">
        <v>178</v>
      </c>
      <c r="N14341" t="s">
        <v>59</v>
      </c>
      <c r="O14341" t="s">
        <v>56</v>
      </c>
      <c r="P14341" t="s">
        <v>179</v>
      </c>
      <c r="Q14341" t="s">
        <v>23</v>
      </c>
    </row>
    <row r="14342" spans="1:17" x14ac:dyDescent="0.3">
      <c r="A14342" t="s">
        <v>2308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  <c r="K14342" t="s">
        <v>113</v>
      </c>
      <c r="L14342">
        <v>30.93</v>
      </c>
      <c r="M14342" t="s">
        <v>29</v>
      </c>
      <c r="N14342" t="s">
        <v>114</v>
      </c>
      <c r="O14342" t="s">
        <v>21</v>
      </c>
      <c r="P14342" t="s">
        <v>23</v>
      </c>
      <c r="Q14342" t="s">
        <v>32</v>
      </c>
    </row>
    <row r="14343" spans="1:17" x14ac:dyDescent="0.3">
      <c r="A14343" t="s">
        <v>2308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  <c r="K14343" t="s">
        <v>127</v>
      </c>
      <c r="L14343">
        <v>1105.81</v>
      </c>
      <c r="M14343" t="s">
        <v>29</v>
      </c>
      <c r="N14343" t="s">
        <v>30</v>
      </c>
      <c r="O14343" t="s">
        <v>31</v>
      </c>
      <c r="P14343" t="s">
        <v>23</v>
      </c>
      <c r="Q14343" t="s">
        <v>32</v>
      </c>
    </row>
    <row r="14344" spans="1:17" x14ac:dyDescent="0.3">
      <c r="A14344" t="s">
        <v>2308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  <c r="K14344" t="s">
        <v>47</v>
      </c>
      <c r="L14344">
        <v>29.08</v>
      </c>
      <c r="M14344" t="s">
        <v>19</v>
      </c>
      <c r="N14344" t="s">
        <v>20</v>
      </c>
      <c r="O14344" t="s">
        <v>21</v>
      </c>
      <c r="P14344" t="s">
        <v>22</v>
      </c>
      <c r="Q14344" t="s">
        <v>23</v>
      </c>
    </row>
    <row r="14345" spans="1:17" x14ac:dyDescent="0.3">
      <c r="A14345" t="s">
        <v>2309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  <c r="K14345" t="s">
        <v>88</v>
      </c>
      <c r="L14345">
        <v>204.63</v>
      </c>
      <c r="M14345" t="s">
        <v>29</v>
      </c>
      <c r="N14345" t="s">
        <v>59</v>
      </c>
      <c r="O14345" t="s">
        <v>56</v>
      </c>
      <c r="P14345" t="s">
        <v>23</v>
      </c>
      <c r="Q14345" t="s">
        <v>32</v>
      </c>
    </row>
    <row r="14346" spans="1:17" x14ac:dyDescent="0.3">
      <c r="A14346" t="s">
        <v>2309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  <c r="K14346" t="s">
        <v>402</v>
      </c>
      <c r="L14346">
        <v>27.57</v>
      </c>
      <c r="M14346" t="s">
        <v>162</v>
      </c>
      <c r="N14346" t="s">
        <v>163</v>
      </c>
      <c r="O14346" t="s">
        <v>56</v>
      </c>
      <c r="P14346" t="s">
        <v>164</v>
      </c>
      <c r="Q14346" t="s">
        <v>32</v>
      </c>
    </row>
    <row r="14347" spans="1:17" x14ac:dyDescent="0.3">
      <c r="A14347" t="s">
        <v>2309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  <c r="K14347" t="s">
        <v>393</v>
      </c>
      <c r="L14347">
        <v>343.65</v>
      </c>
      <c r="M14347" t="s">
        <v>29</v>
      </c>
      <c r="N14347" t="s">
        <v>121</v>
      </c>
      <c r="O14347" t="s">
        <v>31</v>
      </c>
      <c r="P14347" t="s">
        <v>23</v>
      </c>
      <c r="Q14347" t="s">
        <v>32</v>
      </c>
    </row>
    <row r="14348" spans="1:17" x14ac:dyDescent="0.3">
      <c r="A14348" t="s">
        <v>2309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  <c r="K14348" t="s">
        <v>184</v>
      </c>
      <c r="L14348">
        <v>38.49</v>
      </c>
      <c r="M14348" t="s">
        <v>19</v>
      </c>
      <c r="N14348" t="s">
        <v>20</v>
      </c>
      <c r="O14348" t="s">
        <v>21</v>
      </c>
      <c r="P14348" t="s">
        <v>22</v>
      </c>
      <c r="Q14348" t="s">
        <v>23</v>
      </c>
    </row>
    <row r="14349" spans="1:17" x14ac:dyDescent="0.3">
      <c r="A14349" t="s">
        <v>2309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  <c r="K14349" t="s">
        <v>39</v>
      </c>
      <c r="L14349">
        <v>13.09</v>
      </c>
      <c r="M14349" t="s">
        <v>29</v>
      </c>
      <c r="N14349" t="s">
        <v>40</v>
      </c>
      <c r="O14349" t="s">
        <v>41</v>
      </c>
      <c r="P14349" t="s">
        <v>23</v>
      </c>
      <c r="Q14349" t="s">
        <v>32</v>
      </c>
    </row>
    <row r="14350" spans="1:17" x14ac:dyDescent="0.3">
      <c r="A14350" t="s">
        <v>2310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  <c r="K14350" t="s">
        <v>249</v>
      </c>
      <c r="L14350">
        <v>8.99</v>
      </c>
      <c r="M14350" t="s">
        <v>54</v>
      </c>
      <c r="N14350" t="s">
        <v>250</v>
      </c>
      <c r="O14350" t="s">
        <v>56</v>
      </c>
      <c r="P14350" t="s">
        <v>57</v>
      </c>
      <c r="Q14350" t="s">
        <v>23</v>
      </c>
    </row>
    <row r="14351" spans="1:17" x14ac:dyDescent="0.3">
      <c r="A14351" t="s">
        <v>2310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  <c r="K14351" t="s">
        <v>380</v>
      </c>
      <c r="L14351">
        <v>1481.94</v>
      </c>
      <c r="M14351" t="s">
        <v>178</v>
      </c>
      <c r="N14351" t="s">
        <v>369</v>
      </c>
      <c r="O14351" t="s">
        <v>31</v>
      </c>
      <c r="P14351" t="s">
        <v>179</v>
      </c>
      <c r="Q14351" t="s">
        <v>23</v>
      </c>
    </row>
    <row r="14352" spans="1:17" x14ac:dyDescent="0.3">
      <c r="A14352" t="s">
        <v>2312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  <c r="K14352" t="s">
        <v>172</v>
      </c>
      <c r="L14352">
        <v>1.87</v>
      </c>
      <c r="M14352" t="s">
        <v>108</v>
      </c>
      <c r="N14352" t="s">
        <v>173</v>
      </c>
      <c r="O14352" t="s">
        <v>41</v>
      </c>
      <c r="P14352" t="s">
        <v>110</v>
      </c>
      <c r="Q14352" t="s">
        <v>23</v>
      </c>
    </row>
    <row r="14353" spans="1:17" x14ac:dyDescent="0.3">
      <c r="A14353" t="s">
        <v>2312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  <c r="K14353" t="s">
        <v>161</v>
      </c>
      <c r="L14353">
        <v>17.98</v>
      </c>
      <c r="M14353" t="s">
        <v>162</v>
      </c>
      <c r="N14353" t="s">
        <v>163</v>
      </c>
      <c r="O14353" t="s">
        <v>56</v>
      </c>
      <c r="P14353" t="s">
        <v>164</v>
      </c>
      <c r="Q14353" t="s">
        <v>32</v>
      </c>
    </row>
    <row r="14354" spans="1:17" x14ac:dyDescent="0.3">
      <c r="A14354" t="s">
        <v>2313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  <c r="K14354" t="s">
        <v>646</v>
      </c>
      <c r="L14354">
        <v>199.85</v>
      </c>
      <c r="M14354" t="s">
        <v>178</v>
      </c>
      <c r="N14354" t="s">
        <v>374</v>
      </c>
      <c r="O14354" t="s">
        <v>56</v>
      </c>
      <c r="P14354" t="s">
        <v>179</v>
      </c>
      <c r="Q14354" t="s">
        <v>23</v>
      </c>
    </row>
    <row r="14355" spans="1:17" x14ac:dyDescent="0.3">
      <c r="A14355" t="s">
        <v>2313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  <c r="K14355" t="s">
        <v>499</v>
      </c>
      <c r="L14355">
        <v>199.85</v>
      </c>
      <c r="M14355" t="s">
        <v>61</v>
      </c>
      <c r="N14355" t="s">
        <v>374</v>
      </c>
      <c r="O14355" t="s">
        <v>56</v>
      </c>
      <c r="P14355" t="s">
        <v>62</v>
      </c>
      <c r="Q14355" t="s">
        <v>32</v>
      </c>
    </row>
    <row r="14356" spans="1:17" x14ac:dyDescent="0.3">
      <c r="A14356" t="s">
        <v>2314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  <c r="K14356" t="s">
        <v>220</v>
      </c>
      <c r="L14356">
        <v>53.93</v>
      </c>
      <c r="M14356" t="s">
        <v>54</v>
      </c>
      <c r="N14356" t="s">
        <v>214</v>
      </c>
      <c r="O14356" t="s">
        <v>56</v>
      </c>
      <c r="P14356" t="s">
        <v>57</v>
      </c>
      <c r="Q14356" t="s">
        <v>23</v>
      </c>
    </row>
    <row r="14357" spans="1:17" x14ac:dyDescent="0.3">
      <c r="A14357" t="s">
        <v>2314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  <c r="K14357" t="s">
        <v>187</v>
      </c>
      <c r="L14357">
        <v>19.78</v>
      </c>
      <c r="M14357" t="s">
        <v>108</v>
      </c>
      <c r="N14357" t="s">
        <v>109</v>
      </c>
      <c r="O14357" t="s">
        <v>56</v>
      </c>
      <c r="P14357" t="s">
        <v>110</v>
      </c>
      <c r="Q14357" t="s">
        <v>23</v>
      </c>
    </row>
    <row r="14358" spans="1:17" x14ac:dyDescent="0.3">
      <c r="A14358" t="s">
        <v>2314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  <c r="K14358" t="s">
        <v>151</v>
      </c>
      <c r="L14358">
        <v>308.22000000000003</v>
      </c>
      <c r="M14358" t="s">
        <v>54</v>
      </c>
      <c r="N14358" t="s">
        <v>30</v>
      </c>
      <c r="O14358" t="s">
        <v>31</v>
      </c>
      <c r="P14358" t="s">
        <v>57</v>
      </c>
      <c r="Q14358" t="s">
        <v>23</v>
      </c>
    </row>
    <row r="14359" spans="1:17" x14ac:dyDescent="0.3">
      <c r="A14359" t="s">
        <v>2314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  <c r="K14359" t="s">
        <v>607</v>
      </c>
      <c r="L14359">
        <v>136.79</v>
      </c>
      <c r="M14359" t="s">
        <v>29</v>
      </c>
      <c r="N14359" t="s">
        <v>55</v>
      </c>
      <c r="O14359" t="s">
        <v>56</v>
      </c>
      <c r="P14359" t="s">
        <v>23</v>
      </c>
      <c r="Q14359" t="s">
        <v>32</v>
      </c>
    </row>
    <row r="14360" spans="1:17" x14ac:dyDescent="0.3">
      <c r="A14360" t="s">
        <v>2314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  <c r="K14360" t="s">
        <v>153</v>
      </c>
      <c r="L14360">
        <v>144.59</v>
      </c>
      <c r="M14360" t="s">
        <v>54</v>
      </c>
      <c r="N14360" t="s">
        <v>55</v>
      </c>
      <c r="O14360" t="s">
        <v>56</v>
      </c>
      <c r="P14360" t="s">
        <v>57</v>
      </c>
      <c r="Q14360" t="s">
        <v>23</v>
      </c>
    </row>
    <row r="14361" spans="1:17" x14ac:dyDescent="0.3">
      <c r="A14361" t="s">
        <v>2314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  <c r="K14361" t="s">
        <v>158</v>
      </c>
      <c r="L14361">
        <v>136.79</v>
      </c>
      <c r="M14361" t="s">
        <v>29</v>
      </c>
      <c r="N14361" t="s">
        <v>55</v>
      </c>
      <c r="O14361" t="s">
        <v>56</v>
      </c>
      <c r="P14361" t="s">
        <v>23</v>
      </c>
      <c r="Q14361" t="s">
        <v>32</v>
      </c>
    </row>
    <row r="14362" spans="1:17" x14ac:dyDescent="0.3">
      <c r="A14362" t="s">
        <v>2314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  <c r="K14362" t="s">
        <v>436</v>
      </c>
      <c r="L14362">
        <v>294.58</v>
      </c>
      <c r="M14362" t="s">
        <v>29</v>
      </c>
      <c r="N14362" t="s">
        <v>30</v>
      </c>
      <c r="O14362" t="s">
        <v>31</v>
      </c>
      <c r="P14362" t="s">
        <v>23</v>
      </c>
      <c r="Q14362" t="s">
        <v>32</v>
      </c>
    </row>
    <row r="14363" spans="1:17" x14ac:dyDescent="0.3">
      <c r="A14363" t="s">
        <v>2314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  <c r="K14363" t="s">
        <v>189</v>
      </c>
      <c r="L14363">
        <v>26.18</v>
      </c>
      <c r="M14363" t="s">
        <v>29</v>
      </c>
      <c r="N14363" t="s">
        <v>190</v>
      </c>
      <c r="O14363" t="s">
        <v>21</v>
      </c>
      <c r="P14363" t="s">
        <v>23</v>
      </c>
      <c r="Q14363" t="s">
        <v>32</v>
      </c>
    </row>
    <row r="14364" spans="1:17" x14ac:dyDescent="0.3">
      <c r="A14364" t="s">
        <v>2314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  <c r="K14364" t="s">
        <v>399</v>
      </c>
      <c r="L14364">
        <v>144.59</v>
      </c>
      <c r="M14364" t="s">
        <v>54</v>
      </c>
      <c r="N14364" t="s">
        <v>55</v>
      </c>
      <c r="O14364" t="s">
        <v>56</v>
      </c>
      <c r="P14364" t="s">
        <v>57</v>
      </c>
      <c r="Q14364" t="s">
        <v>23</v>
      </c>
    </row>
    <row r="14365" spans="1:17" x14ac:dyDescent="0.3">
      <c r="A14365" t="s">
        <v>2314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  <c r="K14365" t="s">
        <v>101</v>
      </c>
      <c r="L14365">
        <v>739.04</v>
      </c>
      <c r="M14365" t="s">
        <v>29</v>
      </c>
      <c r="N14365" t="s">
        <v>55</v>
      </c>
      <c r="O14365" t="s">
        <v>56</v>
      </c>
      <c r="P14365" t="s">
        <v>23</v>
      </c>
      <c r="Q14365" t="s">
        <v>32</v>
      </c>
    </row>
    <row r="14366" spans="1:17" x14ac:dyDescent="0.3">
      <c r="A14366" t="s">
        <v>2315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  <c r="K14366" t="s">
        <v>419</v>
      </c>
      <c r="L14366">
        <v>35.96</v>
      </c>
      <c r="M14366" t="s">
        <v>162</v>
      </c>
      <c r="N14366" t="s">
        <v>163</v>
      </c>
      <c r="O14366" t="s">
        <v>56</v>
      </c>
      <c r="P14366" t="s">
        <v>164</v>
      </c>
      <c r="Q14366" t="s">
        <v>32</v>
      </c>
    </row>
    <row r="14367" spans="1:17" x14ac:dyDescent="0.3">
      <c r="A14367" t="s">
        <v>2315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  <c r="K14367" t="s">
        <v>88</v>
      </c>
      <c r="L14367">
        <v>204.63</v>
      </c>
      <c r="M14367" t="s">
        <v>29</v>
      </c>
      <c r="N14367" t="s">
        <v>59</v>
      </c>
      <c r="O14367" t="s">
        <v>56</v>
      </c>
      <c r="P14367" t="s">
        <v>23</v>
      </c>
      <c r="Q14367" t="s">
        <v>32</v>
      </c>
    </row>
    <row r="14368" spans="1:17" x14ac:dyDescent="0.3">
      <c r="A14368" t="s">
        <v>2315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  <c r="K14368" t="s">
        <v>177</v>
      </c>
      <c r="L14368">
        <v>41.57</v>
      </c>
      <c r="M14368" t="s">
        <v>178</v>
      </c>
      <c r="N14368" t="s">
        <v>20</v>
      </c>
      <c r="O14368" t="s">
        <v>21</v>
      </c>
      <c r="P14368" t="s">
        <v>179</v>
      </c>
      <c r="Q14368" t="s">
        <v>23</v>
      </c>
    </row>
    <row r="14369" spans="1:17" x14ac:dyDescent="0.3">
      <c r="A14369" t="s">
        <v>2316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  <c r="K14369" t="s">
        <v>186</v>
      </c>
      <c r="L14369">
        <v>868.63</v>
      </c>
      <c r="M14369" t="s">
        <v>29</v>
      </c>
      <c r="N14369" t="s">
        <v>59</v>
      </c>
      <c r="O14369" t="s">
        <v>56</v>
      </c>
      <c r="P14369" t="s">
        <v>23</v>
      </c>
      <c r="Q14369" t="s">
        <v>32</v>
      </c>
    </row>
    <row r="14370" spans="1:17" x14ac:dyDescent="0.3">
      <c r="A14370" t="s">
        <v>2317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  <c r="K14370" t="s">
        <v>494</v>
      </c>
      <c r="L14370">
        <v>308.22000000000003</v>
      </c>
      <c r="M14370" t="s">
        <v>54</v>
      </c>
      <c r="N14370" t="s">
        <v>30</v>
      </c>
      <c r="O14370" t="s">
        <v>31</v>
      </c>
      <c r="P14370" t="s">
        <v>57</v>
      </c>
      <c r="Q14370" t="s">
        <v>23</v>
      </c>
    </row>
    <row r="14371" spans="1:17" x14ac:dyDescent="0.3">
      <c r="A14371" t="s">
        <v>2317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  <c r="K14371" t="s">
        <v>188</v>
      </c>
      <c r="L14371">
        <v>308.22000000000003</v>
      </c>
      <c r="M14371" t="s">
        <v>54</v>
      </c>
      <c r="N14371" t="s">
        <v>30</v>
      </c>
      <c r="O14371" t="s">
        <v>31</v>
      </c>
      <c r="P14371" t="s">
        <v>57</v>
      </c>
      <c r="Q14371" t="s">
        <v>23</v>
      </c>
    </row>
    <row r="14372" spans="1:17" x14ac:dyDescent="0.3">
      <c r="A14372" t="s">
        <v>2317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  <c r="K14372" t="s">
        <v>168</v>
      </c>
      <c r="L14372">
        <v>308.22000000000003</v>
      </c>
      <c r="M14372" t="s">
        <v>54</v>
      </c>
      <c r="N14372" t="s">
        <v>30</v>
      </c>
      <c r="O14372" t="s">
        <v>31</v>
      </c>
      <c r="P14372" t="s">
        <v>57</v>
      </c>
      <c r="Q14372" t="s">
        <v>23</v>
      </c>
    </row>
    <row r="14373" spans="1:17" x14ac:dyDescent="0.3">
      <c r="A14373" t="s">
        <v>2317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  <c r="K14373" t="s">
        <v>468</v>
      </c>
      <c r="L14373">
        <v>308.22000000000003</v>
      </c>
      <c r="M14373" t="s">
        <v>54</v>
      </c>
      <c r="N14373" t="s">
        <v>30</v>
      </c>
      <c r="O14373" t="s">
        <v>31</v>
      </c>
      <c r="P14373" t="s">
        <v>57</v>
      </c>
      <c r="Q14373" t="s">
        <v>23</v>
      </c>
    </row>
    <row r="14374" spans="1:17" x14ac:dyDescent="0.3">
      <c r="A14374" t="s">
        <v>2317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  <c r="K14374" t="s">
        <v>469</v>
      </c>
      <c r="L14374">
        <v>294.58</v>
      </c>
      <c r="M14374" t="s">
        <v>29</v>
      </c>
      <c r="N14374" t="s">
        <v>30</v>
      </c>
      <c r="O14374" t="s">
        <v>31</v>
      </c>
      <c r="P14374" t="s">
        <v>23</v>
      </c>
      <c r="Q14374" t="s">
        <v>32</v>
      </c>
    </row>
    <row r="14375" spans="1:17" x14ac:dyDescent="0.3">
      <c r="A14375" t="s">
        <v>2318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  <c r="K14375" t="s">
        <v>58</v>
      </c>
      <c r="L14375">
        <v>204.63</v>
      </c>
      <c r="M14375" t="s">
        <v>29</v>
      </c>
      <c r="N14375" t="s">
        <v>59</v>
      </c>
      <c r="O14375" t="s">
        <v>56</v>
      </c>
      <c r="P14375" t="s">
        <v>23</v>
      </c>
      <c r="Q14375" t="s">
        <v>32</v>
      </c>
    </row>
    <row r="14376" spans="1:17" x14ac:dyDescent="0.3">
      <c r="A14376" t="s">
        <v>2318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  <c r="K14376" t="s">
        <v>407</v>
      </c>
      <c r="L14376">
        <v>23.37</v>
      </c>
      <c r="M14376" t="s">
        <v>108</v>
      </c>
      <c r="N14376" t="s">
        <v>216</v>
      </c>
      <c r="O14376" t="s">
        <v>56</v>
      </c>
      <c r="P14376" t="s">
        <v>110</v>
      </c>
      <c r="Q14376" t="s">
        <v>23</v>
      </c>
    </row>
    <row r="14377" spans="1:17" x14ac:dyDescent="0.3">
      <c r="A14377" t="s">
        <v>2318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  <c r="K14377" t="s">
        <v>226</v>
      </c>
      <c r="L14377">
        <v>868.63</v>
      </c>
      <c r="M14377" t="s">
        <v>77</v>
      </c>
      <c r="N14377" t="s">
        <v>59</v>
      </c>
      <c r="O14377" t="s">
        <v>56</v>
      </c>
      <c r="P14377" t="s">
        <v>78</v>
      </c>
      <c r="Q14377" t="s">
        <v>32</v>
      </c>
    </row>
    <row r="14378" spans="1:17" x14ac:dyDescent="0.3">
      <c r="A14378" t="s">
        <v>2318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  <c r="K14378" t="s">
        <v>221</v>
      </c>
      <c r="L14378">
        <v>868.63</v>
      </c>
      <c r="M14378" t="s">
        <v>77</v>
      </c>
      <c r="N14378" t="s">
        <v>59</v>
      </c>
      <c r="O14378" t="s">
        <v>56</v>
      </c>
      <c r="P14378" t="s">
        <v>78</v>
      </c>
      <c r="Q14378" t="s">
        <v>32</v>
      </c>
    </row>
    <row r="14379" spans="1:17" x14ac:dyDescent="0.3">
      <c r="A14379" t="s">
        <v>2319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  <c r="K14379" t="s">
        <v>390</v>
      </c>
      <c r="L14379">
        <v>343.65</v>
      </c>
      <c r="M14379" t="s">
        <v>29</v>
      </c>
      <c r="N14379" t="s">
        <v>121</v>
      </c>
      <c r="O14379" t="s">
        <v>31</v>
      </c>
      <c r="P14379" t="s">
        <v>23</v>
      </c>
      <c r="Q14379" t="s">
        <v>32</v>
      </c>
    </row>
    <row r="14380" spans="1:17" x14ac:dyDescent="0.3">
      <c r="A14380" t="s">
        <v>2320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  <c r="K14380" t="s">
        <v>161</v>
      </c>
      <c r="L14380">
        <v>17.98</v>
      </c>
      <c r="M14380" t="s">
        <v>162</v>
      </c>
      <c r="N14380" t="s">
        <v>163</v>
      </c>
      <c r="O14380" t="s">
        <v>56</v>
      </c>
      <c r="P14380" t="s">
        <v>164</v>
      </c>
      <c r="Q14380" t="s">
        <v>32</v>
      </c>
    </row>
    <row r="14381" spans="1:17" x14ac:dyDescent="0.3">
      <c r="A14381" t="s">
        <v>2320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  <c r="K14381" t="s">
        <v>485</v>
      </c>
      <c r="L14381">
        <v>41.57</v>
      </c>
      <c r="M14381" t="s">
        <v>178</v>
      </c>
      <c r="N14381" t="s">
        <v>20</v>
      </c>
      <c r="O14381" t="s">
        <v>21</v>
      </c>
      <c r="P14381" t="s">
        <v>179</v>
      </c>
      <c r="Q14381" t="s">
        <v>23</v>
      </c>
    </row>
    <row r="14382" spans="1:17" x14ac:dyDescent="0.3">
      <c r="A14382" t="s">
        <v>2320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  <c r="K14382" t="s">
        <v>185</v>
      </c>
      <c r="L14382">
        <v>136.79</v>
      </c>
      <c r="M14382" t="s">
        <v>29</v>
      </c>
      <c r="N14382" t="s">
        <v>55</v>
      </c>
      <c r="O14382" t="s">
        <v>56</v>
      </c>
      <c r="P14382" t="s">
        <v>23</v>
      </c>
      <c r="Q14382" t="s">
        <v>32</v>
      </c>
    </row>
    <row r="14383" spans="1:17" x14ac:dyDescent="0.3">
      <c r="A14383" t="s">
        <v>2320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  <c r="K14383" t="s">
        <v>126</v>
      </c>
      <c r="L14383">
        <v>27.49</v>
      </c>
      <c r="M14383" t="s">
        <v>108</v>
      </c>
      <c r="N14383" t="s">
        <v>109</v>
      </c>
      <c r="O14383" t="s">
        <v>56</v>
      </c>
      <c r="P14383" t="s">
        <v>110</v>
      </c>
      <c r="Q14383" t="s">
        <v>23</v>
      </c>
    </row>
    <row r="14384" spans="1:17" x14ac:dyDescent="0.3">
      <c r="A14384" t="s">
        <v>2320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  <c r="K14384" t="s">
        <v>399</v>
      </c>
      <c r="L14384">
        <v>144.59</v>
      </c>
      <c r="M14384" t="s">
        <v>54</v>
      </c>
      <c r="N14384" t="s">
        <v>55</v>
      </c>
      <c r="O14384" t="s">
        <v>56</v>
      </c>
      <c r="P14384" t="s">
        <v>57</v>
      </c>
      <c r="Q14384" t="s">
        <v>23</v>
      </c>
    </row>
    <row r="14385" spans="1:17" x14ac:dyDescent="0.3">
      <c r="A14385" t="s">
        <v>2320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  <c r="K14385" t="s">
        <v>626</v>
      </c>
      <c r="L14385">
        <v>419.78</v>
      </c>
      <c r="M14385" t="s">
        <v>54</v>
      </c>
      <c r="N14385" t="s">
        <v>30</v>
      </c>
      <c r="O14385" t="s">
        <v>31</v>
      </c>
      <c r="P14385" t="s">
        <v>57</v>
      </c>
      <c r="Q14385" t="s">
        <v>23</v>
      </c>
    </row>
    <row r="14386" spans="1:17" x14ac:dyDescent="0.3">
      <c r="A14386" t="s">
        <v>2320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  <c r="K14386" t="s">
        <v>269</v>
      </c>
      <c r="L14386">
        <v>12.04</v>
      </c>
      <c r="M14386" t="s">
        <v>108</v>
      </c>
      <c r="N14386" t="s">
        <v>216</v>
      </c>
      <c r="O14386" t="s">
        <v>56</v>
      </c>
      <c r="P14386" t="s">
        <v>110</v>
      </c>
      <c r="Q14386" t="s">
        <v>23</v>
      </c>
    </row>
    <row r="14387" spans="1:17" x14ac:dyDescent="0.3">
      <c r="A14387" t="s">
        <v>2320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  <c r="K14387" t="s">
        <v>436</v>
      </c>
      <c r="L14387">
        <v>294.58</v>
      </c>
      <c r="M14387" t="s">
        <v>29</v>
      </c>
      <c r="N14387" t="s">
        <v>30</v>
      </c>
      <c r="O14387" t="s">
        <v>31</v>
      </c>
      <c r="P14387" t="s">
        <v>23</v>
      </c>
      <c r="Q14387" t="s">
        <v>32</v>
      </c>
    </row>
    <row r="14388" spans="1:17" x14ac:dyDescent="0.3">
      <c r="A14388" t="s">
        <v>2321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  <c r="K14388" t="s">
        <v>390</v>
      </c>
      <c r="L14388">
        <v>343.65</v>
      </c>
      <c r="M14388" t="s">
        <v>29</v>
      </c>
      <c r="N14388" t="s">
        <v>121</v>
      </c>
      <c r="O14388" t="s">
        <v>31</v>
      </c>
      <c r="P14388" t="s">
        <v>23</v>
      </c>
      <c r="Q14388" t="s">
        <v>32</v>
      </c>
    </row>
    <row r="14389" spans="1:17" x14ac:dyDescent="0.3">
      <c r="A14389" t="s">
        <v>2321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  <c r="K14389" t="s">
        <v>417</v>
      </c>
      <c r="L14389">
        <v>0.86</v>
      </c>
      <c r="M14389" t="s">
        <v>108</v>
      </c>
      <c r="N14389" t="s">
        <v>418</v>
      </c>
      <c r="O14389" t="s">
        <v>41</v>
      </c>
      <c r="P14389" t="s">
        <v>110</v>
      </c>
      <c r="Q14389" t="s">
        <v>23</v>
      </c>
    </row>
    <row r="14390" spans="1:17" x14ac:dyDescent="0.3">
      <c r="A14390" t="s">
        <v>2321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  <c r="K14390" t="s">
        <v>272</v>
      </c>
      <c r="L14390">
        <v>713.08</v>
      </c>
      <c r="M14390" t="s">
        <v>178</v>
      </c>
      <c r="N14390" t="s">
        <v>121</v>
      </c>
      <c r="O14390" t="s">
        <v>31</v>
      </c>
      <c r="P14390" t="s">
        <v>179</v>
      </c>
      <c r="Q14390" t="s">
        <v>23</v>
      </c>
    </row>
    <row r="14391" spans="1:17" x14ac:dyDescent="0.3">
      <c r="A14391" t="s">
        <v>2321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  <c r="K14391" t="s">
        <v>402</v>
      </c>
      <c r="L14391">
        <v>27.57</v>
      </c>
      <c r="M14391" t="s">
        <v>162</v>
      </c>
      <c r="N14391" t="s">
        <v>163</v>
      </c>
      <c r="O14391" t="s">
        <v>56</v>
      </c>
      <c r="P14391" t="s">
        <v>164</v>
      </c>
      <c r="Q14391" t="s">
        <v>32</v>
      </c>
    </row>
    <row r="14392" spans="1:17" x14ac:dyDescent="0.3">
      <c r="A14392" t="s">
        <v>2321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  <c r="K14392" t="s">
        <v>221</v>
      </c>
      <c r="L14392">
        <v>868.63</v>
      </c>
      <c r="M14392" t="s">
        <v>77</v>
      </c>
      <c r="N14392" t="s">
        <v>59</v>
      </c>
      <c r="O14392" t="s">
        <v>56</v>
      </c>
      <c r="P14392" t="s">
        <v>78</v>
      </c>
      <c r="Q14392" t="s">
        <v>32</v>
      </c>
    </row>
    <row r="14393" spans="1:17" x14ac:dyDescent="0.3">
      <c r="A14393" t="s">
        <v>2321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  <c r="K14393" t="s">
        <v>419</v>
      </c>
      <c r="L14393">
        <v>35.96</v>
      </c>
      <c r="M14393" t="s">
        <v>162</v>
      </c>
      <c r="N14393" t="s">
        <v>163</v>
      </c>
      <c r="O14393" t="s">
        <v>56</v>
      </c>
      <c r="P14393" t="s">
        <v>164</v>
      </c>
      <c r="Q14393" t="s">
        <v>32</v>
      </c>
    </row>
    <row r="14394" spans="1:17" x14ac:dyDescent="0.3">
      <c r="A14394" t="s">
        <v>2321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  <c r="K14394" t="s">
        <v>448</v>
      </c>
      <c r="L14394">
        <v>1082.51</v>
      </c>
      <c r="M14394" t="s">
        <v>178</v>
      </c>
      <c r="N14394" t="s">
        <v>121</v>
      </c>
      <c r="O14394" t="s">
        <v>31</v>
      </c>
      <c r="P14394" t="s">
        <v>179</v>
      </c>
      <c r="Q14394" t="s">
        <v>23</v>
      </c>
    </row>
    <row r="14395" spans="1:17" x14ac:dyDescent="0.3">
      <c r="A14395" t="s">
        <v>2321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  <c r="K14395" t="s">
        <v>156</v>
      </c>
      <c r="L14395">
        <v>1554.95</v>
      </c>
      <c r="M14395" t="s">
        <v>29</v>
      </c>
      <c r="N14395" t="s">
        <v>121</v>
      </c>
      <c r="O14395" t="s">
        <v>31</v>
      </c>
      <c r="P14395" t="s">
        <v>23</v>
      </c>
      <c r="Q14395" t="s">
        <v>32</v>
      </c>
    </row>
    <row r="14396" spans="1:17" x14ac:dyDescent="0.3">
      <c r="A14396" t="s">
        <v>2321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  <c r="K14396" t="s">
        <v>391</v>
      </c>
      <c r="L14396">
        <v>1082.51</v>
      </c>
      <c r="M14396" t="s">
        <v>178</v>
      </c>
      <c r="N14396" t="s">
        <v>121</v>
      </c>
      <c r="O14396" t="s">
        <v>31</v>
      </c>
      <c r="P14396" t="s">
        <v>179</v>
      </c>
      <c r="Q14396" t="s">
        <v>23</v>
      </c>
    </row>
    <row r="14397" spans="1:17" x14ac:dyDescent="0.3">
      <c r="A14397" t="s">
        <v>2321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  <c r="K14397" t="s">
        <v>328</v>
      </c>
      <c r="L14397">
        <v>53.4</v>
      </c>
      <c r="M14397" t="s">
        <v>108</v>
      </c>
      <c r="N14397" t="s">
        <v>109</v>
      </c>
      <c r="O14397" t="s">
        <v>56</v>
      </c>
      <c r="P14397" t="s">
        <v>110</v>
      </c>
      <c r="Q14397" t="s">
        <v>23</v>
      </c>
    </row>
    <row r="14398" spans="1:17" x14ac:dyDescent="0.3">
      <c r="A14398" t="s">
        <v>2322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  <c r="K14398" t="s">
        <v>58</v>
      </c>
      <c r="L14398">
        <v>204.63</v>
      </c>
      <c r="M14398" t="s">
        <v>29</v>
      </c>
      <c r="N14398" t="s">
        <v>59</v>
      </c>
      <c r="O14398" t="s">
        <v>56</v>
      </c>
      <c r="P14398" t="s">
        <v>23</v>
      </c>
      <c r="Q14398" t="s">
        <v>32</v>
      </c>
    </row>
    <row r="14399" spans="1:17" x14ac:dyDescent="0.3">
      <c r="A14399" t="s">
        <v>2322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  <c r="K14399" t="s">
        <v>321</v>
      </c>
      <c r="L14399">
        <v>713.08</v>
      </c>
      <c r="M14399" t="s">
        <v>178</v>
      </c>
      <c r="N14399" t="s">
        <v>121</v>
      </c>
      <c r="O14399" t="s">
        <v>31</v>
      </c>
      <c r="P14399" t="s">
        <v>179</v>
      </c>
      <c r="Q14399" t="s">
        <v>23</v>
      </c>
    </row>
    <row r="14400" spans="1:17" x14ac:dyDescent="0.3">
      <c r="A14400" t="s">
        <v>2322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  <c r="K14400" t="s">
        <v>391</v>
      </c>
      <c r="L14400">
        <v>1082.51</v>
      </c>
      <c r="M14400" t="s">
        <v>178</v>
      </c>
      <c r="N14400" t="s">
        <v>121</v>
      </c>
      <c r="O14400" t="s">
        <v>31</v>
      </c>
      <c r="P14400" t="s">
        <v>179</v>
      </c>
      <c r="Q14400" t="s">
        <v>23</v>
      </c>
    </row>
    <row r="14401" spans="1:17" x14ac:dyDescent="0.3">
      <c r="A14401" t="s">
        <v>2322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  <c r="K14401" t="s">
        <v>394</v>
      </c>
      <c r="L14401">
        <v>1082.51</v>
      </c>
      <c r="M14401" t="s">
        <v>178</v>
      </c>
      <c r="N14401" t="s">
        <v>121</v>
      </c>
      <c r="O14401" t="s">
        <v>31</v>
      </c>
      <c r="P14401" t="s">
        <v>179</v>
      </c>
      <c r="Q14401" t="s">
        <v>23</v>
      </c>
    </row>
    <row r="14402" spans="1:17" x14ac:dyDescent="0.3">
      <c r="A14402" t="s">
        <v>2322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  <c r="K14402" t="s">
        <v>390</v>
      </c>
      <c r="L14402">
        <v>343.65</v>
      </c>
      <c r="M14402" t="s">
        <v>29</v>
      </c>
      <c r="N14402" t="s">
        <v>121</v>
      </c>
      <c r="O14402" t="s">
        <v>31</v>
      </c>
      <c r="P14402" t="s">
        <v>23</v>
      </c>
      <c r="Q14402" t="s">
        <v>32</v>
      </c>
    </row>
    <row r="14403" spans="1:17" x14ac:dyDescent="0.3">
      <c r="A14403" t="s">
        <v>2322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  <c r="K14403" t="s">
        <v>355</v>
      </c>
      <c r="L14403">
        <v>1554.95</v>
      </c>
      <c r="M14403" t="s">
        <v>77</v>
      </c>
      <c r="N14403" t="s">
        <v>121</v>
      </c>
      <c r="O14403" t="s">
        <v>31</v>
      </c>
      <c r="P14403" t="s">
        <v>78</v>
      </c>
      <c r="Q14403" t="s">
        <v>32</v>
      </c>
    </row>
    <row r="14404" spans="1:17" x14ac:dyDescent="0.3">
      <c r="A14404" t="s">
        <v>2322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  <c r="K14404" t="s">
        <v>154</v>
      </c>
      <c r="L14404">
        <v>1554.95</v>
      </c>
      <c r="M14404" t="s">
        <v>29</v>
      </c>
      <c r="N14404" t="s">
        <v>121</v>
      </c>
      <c r="O14404" t="s">
        <v>31</v>
      </c>
      <c r="P14404" t="s">
        <v>23</v>
      </c>
      <c r="Q14404" t="s">
        <v>32</v>
      </c>
    </row>
    <row r="14405" spans="1:17" x14ac:dyDescent="0.3">
      <c r="A14405" t="s">
        <v>2322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  <c r="K14405" t="s">
        <v>327</v>
      </c>
      <c r="L14405">
        <v>360.94</v>
      </c>
      <c r="M14405" t="s">
        <v>178</v>
      </c>
      <c r="N14405" t="s">
        <v>59</v>
      </c>
      <c r="O14405" t="s">
        <v>56</v>
      </c>
      <c r="P14405" t="s">
        <v>179</v>
      </c>
      <c r="Q14405" t="s">
        <v>23</v>
      </c>
    </row>
    <row r="14406" spans="1:17" x14ac:dyDescent="0.3">
      <c r="A14406" t="s">
        <v>2322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  <c r="K14406" t="s">
        <v>271</v>
      </c>
      <c r="L14406">
        <v>713.08</v>
      </c>
      <c r="M14406" t="s">
        <v>178</v>
      </c>
      <c r="N14406" t="s">
        <v>121</v>
      </c>
      <c r="O14406" t="s">
        <v>31</v>
      </c>
      <c r="P14406" t="s">
        <v>179</v>
      </c>
      <c r="Q14406" t="s">
        <v>23</v>
      </c>
    </row>
    <row r="14407" spans="1:17" x14ac:dyDescent="0.3">
      <c r="A14407" t="s">
        <v>2322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  <c r="K14407" t="s">
        <v>393</v>
      </c>
      <c r="L14407">
        <v>343.65</v>
      </c>
      <c r="M14407" t="s">
        <v>29</v>
      </c>
      <c r="N14407" t="s">
        <v>121</v>
      </c>
      <c r="O14407" t="s">
        <v>31</v>
      </c>
      <c r="P14407" t="s">
        <v>23</v>
      </c>
      <c r="Q14407" t="s">
        <v>32</v>
      </c>
    </row>
    <row r="14408" spans="1:17" x14ac:dyDescent="0.3">
      <c r="A14408" t="s">
        <v>2322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  <c r="K14408" t="s">
        <v>419</v>
      </c>
      <c r="L14408">
        <v>35.96</v>
      </c>
      <c r="M14408" t="s">
        <v>162</v>
      </c>
      <c r="N14408" t="s">
        <v>163</v>
      </c>
      <c r="O14408" t="s">
        <v>56</v>
      </c>
      <c r="P14408" t="s">
        <v>164</v>
      </c>
      <c r="Q14408" t="s">
        <v>32</v>
      </c>
    </row>
    <row r="14409" spans="1:17" x14ac:dyDescent="0.3">
      <c r="A14409" t="s">
        <v>2322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  <c r="K14409" t="s">
        <v>272</v>
      </c>
      <c r="L14409">
        <v>713.08</v>
      </c>
      <c r="M14409" t="s">
        <v>178</v>
      </c>
      <c r="N14409" t="s">
        <v>121</v>
      </c>
      <c r="O14409" t="s">
        <v>31</v>
      </c>
      <c r="P14409" t="s">
        <v>179</v>
      </c>
      <c r="Q14409" t="s">
        <v>23</v>
      </c>
    </row>
    <row r="14410" spans="1:17" x14ac:dyDescent="0.3">
      <c r="A14410" t="s">
        <v>2322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  <c r="K14410" t="s">
        <v>432</v>
      </c>
      <c r="L14410">
        <v>17.98</v>
      </c>
      <c r="M14410" t="s">
        <v>162</v>
      </c>
      <c r="N14410" t="s">
        <v>163</v>
      </c>
      <c r="O14410" t="s">
        <v>56</v>
      </c>
      <c r="P14410" t="s">
        <v>164</v>
      </c>
      <c r="Q14410" t="s">
        <v>32</v>
      </c>
    </row>
    <row r="14411" spans="1:17" x14ac:dyDescent="0.3">
      <c r="A14411" t="s">
        <v>2323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  <c r="K14411" t="s">
        <v>239</v>
      </c>
      <c r="L14411">
        <v>747.2</v>
      </c>
      <c r="M14411" t="s">
        <v>54</v>
      </c>
      <c r="N14411" t="s">
        <v>55</v>
      </c>
      <c r="O14411" t="s">
        <v>56</v>
      </c>
      <c r="P14411" t="s">
        <v>57</v>
      </c>
      <c r="Q14411" t="s">
        <v>23</v>
      </c>
    </row>
    <row r="14412" spans="1:17" x14ac:dyDescent="0.3">
      <c r="A14412" t="s">
        <v>2323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  <c r="K14412" t="s">
        <v>730</v>
      </c>
      <c r="L14412">
        <v>144.59</v>
      </c>
      <c r="M14412" t="s">
        <v>54</v>
      </c>
      <c r="N14412" t="s">
        <v>55</v>
      </c>
      <c r="O14412" t="s">
        <v>56</v>
      </c>
      <c r="P14412" t="s">
        <v>57</v>
      </c>
      <c r="Q14412" t="s">
        <v>23</v>
      </c>
    </row>
    <row r="14413" spans="1:17" x14ac:dyDescent="0.3">
      <c r="A14413" t="s">
        <v>2323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  <c r="K14413" t="s">
        <v>115</v>
      </c>
      <c r="L14413">
        <v>739.04</v>
      </c>
      <c r="M14413" t="s">
        <v>29</v>
      </c>
      <c r="N14413" t="s">
        <v>55</v>
      </c>
      <c r="O14413" t="s">
        <v>56</v>
      </c>
      <c r="P14413" t="s">
        <v>23</v>
      </c>
      <c r="Q14413" t="s">
        <v>32</v>
      </c>
    </row>
    <row r="14414" spans="1:17" x14ac:dyDescent="0.3">
      <c r="A14414" t="s">
        <v>2323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  <c r="K14414" t="s">
        <v>607</v>
      </c>
      <c r="L14414">
        <v>136.79</v>
      </c>
      <c r="M14414" t="s">
        <v>29</v>
      </c>
      <c r="N14414" t="s">
        <v>55</v>
      </c>
      <c r="O14414" t="s">
        <v>56</v>
      </c>
      <c r="P14414" t="s">
        <v>23</v>
      </c>
      <c r="Q14414" t="s">
        <v>32</v>
      </c>
    </row>
    <row r="14415" spans="1:17" x14ac:dyDescent="0.3">
      <c r="A14415" t="s">
        <v>2323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  <c r="K14415" t="s">
        <v>201</v>
      </c>
      <c r="L14415">
        <v>747.2</v>
      </c>
      <c r="M14415" t="s">
        <v>54</v>
      </c>
      <c r="N14415" t="s">
        <v>55</v>
      </c>
      <c r="O14415" t="s">
        <v>56</v>
      </c>
      <c r="P14415" t="s">
        <v>57</v>
      </c>
      <c r="Q14415" t="s">
        <v>23</v>
      </c>
    </row>
    <row r="14416" spans="1:17" x14ac:dyDescent="0.3">
      <c r="A14416" t="s">
        <v>2323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  <c r="K14416" t="s">
        <v>151</v>
      </c>
      <c r="L14416">
        <v>308.22000000000003</v>
      </c>
      <c r="M14416" t="s">
        <v>54</v>
      </c>
      <c r="N14416" t="s">
        <v>30</v>
      </c>
      <c r="O14416" t="s">
        <v>31</v>
      </c>
      <c r="P14416" t="s">
        <v>57</v>
      </c>
      <c r="Q14416" t="s">
        <v>23</v>
      </c>
    </row>
    <row r="14417" spans="1:17" x14ac:dyDescent="0.3">
      <c r="A14417" t="s">
        <v>2323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  <c r="K14417" t="s">
        <v>183</v>
      </c>
      <c r="L14417">
        <v>1265.6199999999999</v>
      </c>
      <c r="M14417" t="s">
        <v>54</v>
      </c>
      <c r="N14417" t="s">
        <v>30</v>
      </c>
      <c r="O14417" t="s">
        <v>31</v>
      </c>
      <c r="P14417" t="s">
        <v>57</v>
      </c>
      <c r="Q14417" t="s">
        <v>23</v>
      </c>
    </row>
    <row r="14418" spans="1:17" x14ac:dyDescent="0.3">
      <c r="A14418" t="s">
        <v>2323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  <c r="K14418" t="s">
        <v>211</v>
      </c>
      <c r="L14418">
        <v>294.58</v>
      </c>
      <c r="M14418" t="s">
        <v>29</v>
      </c>
      <c r="N14418" t="s">
        <v>30</v>
      </c>
      <c r="O14418" t="s">
        <v>31</v>
      </c>
      <c r="P14418" t="s">
        <v>23</v>
      </c>
      <c r="Q14418" t="s">
        <v>32</v>
      </c>
    </row>
    <row r="14419" spans="1:17" x14ac:dyDescent="0.3">
      <c r="A14419" t="s">
        <v>2323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  <c r="K14419" t="s">
        <v>269</v>
      </c>
      <c r="L14419">
        <v>12.04</v>
      </c>
      <c r="M14419" t="s">
        <v>108</v>
      </c>
      <c r="N14419" t="s">
        <v>216</v>
      </c>
      <c r="O14419" t="s">
        <v>56</v>
      </c>
      <c r="P14419" t="s">
        <v>110</v>
      </c>
      <c r="Q14419" t="s">
        <v>23</v>
      </c>
    </row>
    <row r="14420" spans="1:17" x14ac:dyDescent="0.3">
      <c r="A14420" t="s">
        <v>2323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  <c r="K14420" t="s">
        <v>205</v>
      </c>
      <c r="L14420">
        <v>179.82</v>
      </c>
      <c r="M14420" t="s">
        <v>29</v>
      </c>
      <c r="N14420" t="s">
        <v>206</v>
      </c>
      <c r="O14420" t="s">
        <v>56</v>
      </c>
      <c r="P14420" t="s">
        <v>23</v>
      </c>
      <c r="Q14420" t="s">
        <v>32</v>
      </c>
    </row>
    <row r="14421" spans="1:17" x14ac:dyDescent="0.3">
      <c r="A14421" t="s">
        <v>2323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  <c r="K14421" t="s">
        <v>265</v>
      </c>
      <c r="L14421">
        <v>27.57</v>
      </c>
      <c r="M14421" t="s">
        <v>162</v>
      </c>
      <c r="N14421" t="s">
        <v>163</v>
      </c>
      <c r="O14421" t="s">
        <v>56</v>
      </c>
      <c r="P14421" t="s">
        <v>164</v>
      </c>
      <c r="Q14421" t="s">
        <v>32</v>
      </c>
    </row>
    <row r="14422" spans="1:17" x14ac:dyDescent="0.3">
      <c r="A14422" t="s">
        <v>2323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  <c r="K14422" t="s">
        <v>161</v>
      </c>
      <c r="L14422">
        <v>17.98</v>
      </c>
      <c r="M14422" t="s">
        <v>162</v>
      </c>
      <c r="N14422" t="s">
        <v>163</v>
      </c>
      <c r="O14422" t="s">
        <v>56</v>
      </c>
      <c r="P14422" t="s">
        <v>164</v>
      </c>
      <c r="Q14422" t="s">
        <v>32</v>
      </c>
    </row>
    <row r="14423" spans="1:17" x14ac:dyDescent="0.3">
      <c r="A14423" t="s">
        <v>2324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  <c r="K14423" t="s">
        <v>127</v>
      </c>
      <c r="L14423">
        <v>1251.98</v>
      </c>
      <c r="M14423" t="s">
        <v>29</v>
      </c>
      <c r="N14423" t="s">
        <v>30</v>
      </c>
      <c r="O14423" t="s">
        <v>31</v>
      </c>
      <c r="P14423" t="s">
        <v>23</v>
      </c>
      <c r="Q14423" t="s">
        <v>32</v>
      </c>
    </row>
    <row r="14424" spans="1:17" x14ac:dyDescent="0.3">
      <c r="A14424" t="s">
        <v>2324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  <c r="K14424" t="s">
        <v>170</v>
      </c>
      <c r="L14424">
        <v>199.38</v>
      </c>
      <c r="M14424" t="s">
        <v>54</v>
      </c>
      <c r="N14424" t="s">
        <v>55</v>
      </c>
      <c r="O14424" t="s">
        <v>56</v>
      </c>
      <c r="P14424" t="s">
        <v>57</v>
      </c>
      <c r="Q14424" t="s">
        <v>23</v>
      </c>
    </row>
    <row r="14425" spans="1:17" x14ac:dyDescent="0.3">
      <c r="A14425" t="s">
        <v>2325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  <c r="K14425" t="s">
        <v>371</v>
      </c>
      <c r="L14425">
        <v>12.04</v>
      </c>
      <c r="M14425" t="s">
        <v>108</v>
      </c>
      <c r="N14425" t="s">
        <v>216</v>
      </c>
      <c r="O14425" t="s">
        <v>56</v>
      </c>
      <c r="P14425" t="s">
        <v>110</v>
      </c>
      <c r="Q14425" t="s">
        <v>23</v>
      </c>
    </row>
    <row r="14426" spans="1:17" x14ac:dyDescent="0.3">
      <c r="A14426" t="s">
        <v>2325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  <c r="K14426" t="s">
        <v>499</v>
      </c>
      <c r="L14426">
        <v>199.85</v>
      </c>
      <c r="M14426" t="s">
        <v>61</v>
      </c>
      <c r="N14426" t="s">
        <v>374</v>
      </c>
      <c r="O14426" t="s">
        <v>56</v>
      </c>
      <c r="P14426" t="s">
        <v>62</v>
      </c>
      <c r="Q14426" t="s">
        <v>32</v>
      </c>
    </row>
    <row r="14427" spans="1:17" x14ac:dyDescent="0.3">
      <c r="A14427" t="s">
        <v>2325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  <c r="K14427" t="s">
        <v>379</v>
      </c>
      <c r="L14427">
        <v>35.96</v>
      </c>
      <c r="M14427" t="s">
        <v>162</v>
      </c>
      <c r="N14427" t="s">
        <v>163</v>
      </c>
      <c r="O14427" t="s">
        <v>56</v>
      </c>
      <c r="P14427" t="s">
        <v>164</v>
      </c>
      <c r="Q14427" t="s">
        <v>32</v>
      </c>
    </row>
    <row r="14428" spans="1:17" x14ac:dyDescent="0.3">
      <c r="A14428" t="s">
        <v>2325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  <c r="K14428" t="s">
        <v>443</v>
      </c>
      <c r="L14428">
        <v>601.74</v>
      </c>
      <c r="M14428" t="s">
        <v>61</v>
      </c>
      <c r="N14428" t="s">
        <v>374</v>
      </c>
      <c r="O14428" t="s">
        <v>56</v>
      </c>
      <c r="P14428" t="s">
        <v>62</v>
      </c>
      <c r="Q14428" t="s">
        <v>32</v>
      </c>
    </row>
    <row r="14429" spans="1:17" x14ac:dyDescent="0.3">
      <c r="A14429" t="s">
        <v>2325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  <c r="K14429" t="s">
        <v>383</v>
      </c>
      <c r="L14429">
        <v>601.74</v>
      </c>
      <c r="M14429" t="s">
        <v>178</v>
      </c>
      <c r="N14429" t="s">
        <v>374</v>
      </c>
      <c r="O14429" t="s">
        <v>56</v>
      </c>
      <c r="P14429" t="s">
        <v>179</v>
      </c>
      <c r="Q14429" t="s">
        <v>23</v>
      </c>
    </row>
    <row r="14430" spans="1:17" x14ac:dyDescent="0.3">
      <c r="A14430" t="s">
        <v>2325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  <c r="K14430" t="s">
        <v>591</v>
      </c>
      <c r="L14430">
        <v>17.38</v>
      </c>
      <c r="M14430" t="s">
        <v>108</v>
      </c>
      <c r="N14430" t="s">
        <v>216</v>
      </c>
      <c r="O14430" t="s">
        <v>56</v>
      </c>
      <c r="P14430" t="s">
        <v>110</v>
      </c>
      <c r="Q14430" t="s">
        <v>23</v>
      </c>
    </row>
    <row r="14431" spans="1:17" x14ac:dyDescent="0.3">
      <c r="A14431" t="s">
        <v>2325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  <c r="K14431" t="s">
        <v>646</v>
      </c>
      <c r="L14431">
        <v>199.85</v>
      </c>
      <c r="M14431" t="s">
        <v>178</v>
      </c>
      <c r="N14431" t="s">
        <v>374</v>
      </c>
      <c r="O14431" t="s">
        <v>56</v>
      </c>
      <c r="P14431" t="s">
        <v>179</v>
      </c>
      <c r="Q14431" t="s">
        <v>23</v>
      </c>
    </row>
    <row r="14432" spans="1:17" x14ac:dyDescent="0.3">
      <c r="A14432" t="s">
        <v>2325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  <c r="K14432" t="s">
        <v>370</v>
      </c>
      <c r="L14432">
        <v>755.15</v>
      </c>
      <c r="M14432" t="s">
        <v>61</v>
      </c>
      <c r="N14432" t="s">
        <v>369</v>
      </c>
      <c r="O14432" t="s">
        <v>31</v>
      </c>
      <c r="P14432" t="s">
        <v>62</v>
      </c>
      <c r="Q14432" t="s">
        <v>32</v>
      </c>
    </row>
    <row r="14433" spans="1:17" x14ac:dyDescent="0.3">
      <c r="A14433" t="s">
        <v>2325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  <c r="K14433" t="s">
        <v>483</v>
      </c>
      <c r="L14433">
        <v>461.44</v>
      </c>
      <c r="M14433" t="s">
        <v>178</v>
      </c>
      <c r="N14433" t="s">
        <v>369</v>
      </c>
      <c r="O14433" t="s">
        <v>31</v>
      </c>
      <c r="P14433" t="s">
        <v>179</v>
      </c>
      <c r="Q14433" t="s">
        <v>23</v>
      </c>
    </row>
    <row r="14434" spans="1:17" x14ac:dyDescent="0.3">
      <c r="A14434" t="s">
        <v>3101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  <c r="K14434" t="s">
        <v>394</v>
      </c>
      <c r="L14434">
        <v>1082.51</v>
      </c>
      <c r="M14434" t="s">
        <v>178</v>
      </c>
      <c r="N14434" t="s">
        <v>121</v>
      </c>
      <c r="O14434" t="s">
        <v>31</v>
      </c>
      <c r="P14434" t="s">
        <v>179</v>
      </c>
      <c r="Q14434" t="s">
        <v>23</v>
      </c>
    </row>
    <row r="14435" spans="1:17" x14ac:dyDescent="0.3">
      <c r="A14435" t="s">
        <v>2326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  <c r="K14435" t="s">
        <v>161</v>
      </c>
      <c r="L14435">
        <v>17.98</v>
      </c>
      <c r="M14435" t="s">
        <v>162</v>
      </c>
      <c r="N14435" t="s">
        <v>163</v>
      </c>
      <c r="O14435" t="s">
        <v>56</v>
      </c>
      <c r="P14435" t="s">
        <v>164</v>
      </c>
      <c r="Q14435" t="s">
        <v>32</v>
      </c>
    </row>
    <row r="14436" spans="1:17" x14ac:dyDescent="0.3">
      <c r="A14436" t="s">
        <v>2327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  <c r="K14436" t="s">
        <v>372</v>
      </c>
      <c r="L14436">
        <v>1481.94</v>
      </c>
      <c r="M14436" t="s">
        <v>61</v>
      </c>
      <c r="N14436" t="s">
        <v>369</v>
      </c>
      <c r="O14436" t="s">
        <v>31</v>
      </c>
      <c r="P14436" t="s">
        <v>62</v>
      </c>
      <c r="Q14436" t="s">
        <v>32</v>
      </c>
    </row>
    <row r="14437" spans="1:17" x14ac:dyDescent="0.3">
      <c r="A14437" t="s">
        <v>2327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  <c r="K14437" t="s">
        <v>729</v>
      </c>
      <c r="L14437">
        <v>113.88</v>
      </c>
      <c r="M14437" t="s">
        <v>29</v>
      </c>
      <c r="N14437" t="s">
        <v>206</v>
      </c>
      <c r="O14437" t="s">
        <v>56</v>
      </c>
      <c r="P14437" t="s">
        <v>23</v>
      </c>
      <c r="Q14437" t="s">
        <v>32</v>
      </c>
    </row>
    <row r="14438" spans="1:17" x14ac:dyDescent="0.3">
      <c r="A14438" t="s">
        <v>2328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  <c r="K14438" t="s">
        <v>402</v>
      </c>
      <c r="L14438">
        <v>27.57</v>
      </c>
      <c r="M14438" t="s">
        <v>162</v>
      </c>
      <c r="N14438" t="s">
        <v>163</v>
      </c>
      <c r="O14438" t="s">
        <v>56</v>
      </c>
      <c r="P14438" t="s">
        <v>164</v>
      </c>
      <c r="Q14438" t="s">
        <v>32</v>
      </c>
    </row>
    <row r="14439" spans="1:17" x14ac:dyDescent="0.3">
      <c r="A14439" t="s">
        <v>2328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  <c r="K14439" t="s">
        <v>396</v>
      </c>
      <c r="L14439">
        <v>2.97</v>
      </c>
      <c r="M14439" t="s">
        <v>108</v>
      </c>
      <c r="N14439" t="s">
        <v>397</v>
      </c>
      <c r="O14439" t="s">
        <v>41</v>
      </c>
      <c r="P14439" t="s">
        <v>110</v>
      </c>
      <c r="Q14439" t="s">
        <v>23</v>
      </c>
    </row>
    <row r="14440" spans="1:17" x14ac:dyDescent="0.3">
      <c r="A14440" t="s">
        <v>2328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  <c r="K14440" t="s">
        <v>172</v>
      </c>
      <c r="L14440">
        <v>1.87</v>
      </c>
      <c r="M14440" t="s">
        <v>108</v>
      </c>
      <c r="N14440" t="s">
        <v>173</v>
      </c>
      <c r="O14440" t="s">
        <v>41</v>
      </c>
      <c r="P14440" t="s">
        <v>110</v>
      </c>
      <c r="Q14440" t="s">
        <v>23</v>
      </c>
    </row>
    <row r="14441" spans="1:17" x14ac:dyDescent="0.3">
      <c r="A14441" t="s">
        <v>2328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  <c r="K14441" t="s">
        <v>393</v>
      </c>
      <c r="L14441">
        <v>343.65</v>
      </c>
      <c r="M14441" t="s">
        <v>29</v>
      </c>
      <c r="N14441" t="s">
        <v>121</v>
      </c>
      <c r="O14441" t="s">
        <v>31</v>
      </c>
      <c r="P14441" t="s">
        <v>23</v>
      </c>
      <c r="Q14441" t="s">
        <v>32</v>
      </c>
    </row>
    <row r="14442" spans="1:17" x14ac:dyDescent="0.3">
      <c r="A14442" t="s">
        <v>2328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  <c r="K14442" t="s">
        <v>598</v>
      </c>
      <c r="L14442">
        <v>1082.51</v>
      </c>
      <c r="M14442" t="s">
        <v>178</v>
      </c>
      <c r="N14442" t="s">
        <v>121</v>
      </c>
      <c r="O14442" t="s">
        <v>31</v>
      </c>
      <c r="P14442" t="s">
        <v>179</v>
      </c>
      <c r="Q14442" t="s">
        <v>23</v>
      </c>
    </row>
    <row r="14443" spans="1:17" x14ac:dyDescent="0.3">
      <c r="A14443" t="s">
        <v>2328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  <c r="K14443" t="s">
        <v>276</v>
      </c>
      <c r="L14443">
        <v>360.94</v>
      </c>
      <c r="M14443" t="s">
        <v>178</v>
      </c>
      <c r="N14443" t="s">
        <v>59</v>
      </c>
      <c r="O14443" t="s">
        <v>56</v>
      </c>
      <c r="P14443" t="s">
        <v>179</v>
      </c>
      <c r="Q14443" t="s">
        <v>23</v>
      </c>
    </row>
    <row r="14444" spans="1:17" x14ac:dyDescent="0.3">
      <c r="A14444" t="s">
        <v>2328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  <c r="K14444" t="s">
        <v>432</v>
      </c>
      <c r="L14444">
        <v>17.98</v>
      </c>
      <c r="M14444" t="s">
        <v>162</v>
      </c>
      <c r="N14444" t="s">
        <v>163</v>
      </c>
      <c r="O14444" t="s">
        <v>56</v>
      </c>
      <c r="P14444" t="s">
        <v>164</v>
      </c>
      <c r="Q14444" t="s">
        <v>32</v>
      </c>
    </row>
    <row r="14445" spans="1:17" x14ac:dyDescent="0.3">
      <c r="A14445" t="s">
        <v>2329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  <c r="K14445" t="s">
        <v>387</v>
      </c>
      <c r="L14445">
        <v>1481.94</v>
      </c>
      <c r="M14445" t="s">
        <v>61</v>
      </c>
      <c r="N14445" t="s">
        <v>369</v>
      </c>
      <c r="O14445" t="s">
        <v>31</v>
      </c>
      <c r="P14445" t="s">
        <v>62</v>
      </c>
      <c r="Q14445" t="s">
        <v>32</v>
      </c>
    </row>
    <row r="14446" spans="1:17" x14ac:dyDescent="0.3">
      <c r="A14446" t="s">
        <v>2330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  <c r="K14446" t="s">
        <v>84</v>
      </c>
      <c r="L14446">
        <v>9.16</v>
      </c>
      <c r="M14446" t="s">
        <v>29</v>
      </c>
      <c r="N14446" t="s">
        <v>85</v>
      </c>
      <c r="O14446" t="s">
        <v>21</v>
      </c>
      <c r="P14446" t="s">
        <v>23</v>
      </c>
      <c r="Q14446" t="s">
        <v>32</v>
      </c>
    </row>
    <row r="14447" spans="1:17" x14ac:dyDescent="0.3">
      <c r="A14447" t="s">
        <v>2330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  <c r="K14447" t="s">
        <v>308</v>
      </c>
      <c r="L14447">
        <v>1554.95</v>
      </c>
      <c r="M14447" t="s">
        <v>29</v>
      </c>
      <c r="N14447" t="s">
        <v>121</v>
      </c>
      <c r="O14447" t="s">
        <v>31</v>
      </c>
      <c r="P14447" t="s">
        <v>23</v>
      </c>
      <c r="Q14447" t="s">
        <v>32</v>
      </c>
    </row>
    <row r="14448" spans="1:17" x14ac:dyDescent="0.3">
      <c r="A14448" t="s">
        <v>2330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  <c r="K14448" t="s">
        <v>419</v>
      </c>
      <c r="L14448">
        <v>35.96</v>
      </c>
      <c r="M14448" t="s">
        <v>162</v>
      </c>
      <c r="N14448" t="s">
        <v>163</v>
      </c>
      <c r="O14448" t="s">
        <v>56</v>
      </c>
      <c r="P14448" t="s">
        <v>164</v>
      </c>
      <c r="Q14448" t="s">
        <v>32</v>
      </c>
    </row>
    <row r="14449" spans="1:17" x14ac:dyDescent="0.3">
      <c r="A14449" t="s">
        <v>2332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  <c r="K14449" t="s">
        <v>220</v>
      </c>
      <c r="L14449">
        <v>53.93</v>
      </c>
      <c r="M14449" t="s">
        <v>54</v>
      </c>
      <c r="N14449" t="s">
        <v>214</v>
      </c>
      <c r="O14449" t="s">
        <v>56</v>
      </c>
      <c r="P14449" t="s">
        <v>57</v>
      </c>
      <c r="Q14449" t="s">
        <v>23</v>
      </c>
    </row>
    <row r="14450" spans="1:17" x14ac:dyDescent="0.3">
      <c r="A14450" t="s">
        <v>2332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  <c r="K14450" t="s">
        <v>223</v>
      </c>
      <c r="L14450">
        <v>23.97</v>
      </c>
      <c r="M14450" t="s">
        <v>108</v>
      </c>
      <c r="N14450" t="s">
        <v>224</v>
      </c>
      <c r="O14450" t="s">
        <v>56</v>
      </c>
      <c r="P14450" t="s">
        <v>110</v>
      </c>
      <c r="Q14450" t="s">
        <v>23</v>
      </c>
    </row>
    <row r="14451" spans="1:17" x14ac:dyDescent="0.3">
      <c r="A14451" t="s">
        <v>2332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  <c r="K14451" t="s">
        <v>153</v>
      </c>
      <c r="L14451">
        <v>144.59</v>
      </c>
      <c r="M14451" t="s">
        <v>54</v>
      </c>
      <c r="N14451" t="s">
        <v>55</v>
      </c>
      <c r="O14451" t="s">
        <v>56</v>
      </c>
      <c r="P14451" t="s">
        <v>57</v>
      </c>
      <c r="Q14451" t="s">
        <v>23</v>
      </c>
    </row>
    <row r="14452" spans="1:17" x14ac:dyDescent="0.3">
      <c r="A14452" t="s">
        <v>2332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  <c r="K14452" t="s">
        <v>187</v>
      </c>
      <c r="L14452">
        <v>19.78</v>
      </c>
      <c r="M14452" t="s">
        <v>108</v>
      </c>
      <c r="N14452" t="s">
        <v>109</v>
      </c>
      <c r="O14452" t="s">
        <v>56</v>
      </c>
      <c r="P14452" t="s">
        <v>110</v>
      </c>
      <c r="Q14452" t="s">
        <v>23</v>
      </c>
    </row>
    <row r="14453" spans="1:17" x14ac:dyDescent="0.3">
      <c r="A14453" t="s">
        <v>2332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  <c r="K14453" t="s">
        <v>202</v>
      </c>
      <c r="L14453">
        <v>9.16</v>
      </c>
      <c r="M14453" t="s">
        <v>29</v>
      </c>
      <c r="N14453" t="s">
        <v>85</v>
      </c>
      <c r="O14453" t="s">
        <v>21</v>
      </c>
      <c r="P14453" t="s">
        <v>23</v>
      </c>
      <c r="Q14453" t="s">
        <v>32</v>
      </c>
    </row>
    <row r="14454" spans="1:17" x14ac:dyDescent="0.3">
      <c r="A14454" t="s">
        <v>2332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  <c r="K14454" t="s">
        <v>468</v>
      </c>
      <c r="L14454">
        <v>308.22000000000003</v>
      </c>
      <c r="M14454" t="s">
        <v>54</v>
      </c>
      <c r="N14454" t="s">
        <v>30</v>
      </c>
      <c r="O14454" t="s">
        <v>31</v>
      </c>
      <c r="P14454" t="s">
        <v>57</v>
      </c>
      <c r="Q14454" t="s">
        <v>23</v>
      </c>
    </row>
    <row r="14455" spans="1:17" x14ac:dyDescent="0.3">
      <c r="A14455" t="s">
        <v>2332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  <c r="K14455" t="s">
        <v>494</v>
      </c>
      <c r="L14455">
        <v>308.22000000000003</v>
      </c>
      <c r="M14455" t="s">
        <v>54</v>
      </c>
      <c r="N14455" t="s">
        <v>30</v>
      </c>
      <c r="O14455" t="s">
        <v>31</v>
      </c>
      <c r="P14455" t="s">
        <v>57</v>
      </c>
      <c r="Q14455" t="s">
        <v>23</v>
      </c>
    </row>
    <row r="14456" spans="1:17" x14ac:dyDescent="0.3">
      <c r="A14456" t="s">
        <v>2332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  <c r="K14456" t="s">
        <v>219</v>
      </c>
      <c r="L14456">
        <v>144.59</v>
      </c>
      <c r="M14456" t="s">
        <v>54</v>
      </c>
      <c r="N14456" t="s">
        <v>55</v>
      </c>
      <c r="O14456" t="s">
        <v>56</v>
      </c>
      <c r="P14456" t="s">
        <v>57</v>
      </c>
      <c r="Q14456" t="s">
        <v>23</v>
      </c>
    </row>
    <row r="14457" spans="1:17" x14ac:dyDescent="0.3">
      <c r="A14457" t="s">
        <v>2332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  <c r="K14457" t="s">
        <v>101</v>
      </c>
      <c r="L14457">
        <v>739.04</v>
      </c>
      <c r="M14457" t="s">
        <v>29</v>
      </c>
      <c r="N14457" t="s">
        <v>55</v>
      </c>
      <c r="O14457" t="s">
        <v>56</v>
      </c>
      <c r="P14457" t="s">
        <v>23</v>
      </c>
      <c r="Q14457" t="s">
        <v>32</v>
      </c>
    </row>
    <row r="14458" spans="1:17" x14ac:dyDescent="0.3">
      <c r="A14458" t="s">
        <v>2332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  <c r="K14458" t="s">
        <v>126</v>
      </c>
      <c r="L14458">
        <v>27.49</v>
      </c>
      <c r="M14458" t="s">
        <v>108</v>
      </c>
      <c r="N14458" t="s">
        <v>109</v>
      </c>
      <c r="O14458" t="s">
        <v>56</v>
      </c>
      <c r="P14458" t="s">
        <v>110</v>
      </c>
      <c r="Q14458" t="s">
        <v>23</v>
      </c>
    </row>
    <row r="14459" spans="1:17" x14ac:dyDescent="0.3">
      <c r="A14459" t="s">
        <v>2333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  <c r="K14459" t="s">
        <v>425</v>
      </c>
      <c r="L14459">
        <v>461.44</v>
      </c>
      <c r="M14459" t="s">
        <v>61</v>
      </c>
      <c r="N14459" t="s">
        <v>369</v>
      </c>
      <c r="O14459" t="s">
        <v>31</v>
      </c>
      <c r="P14459" t="s">
        <v>62</v>
      </c>
      <c r="Q14459" t="s">
        <v>32</v>
      </c>
    </row>
    <row r="14460" spans="1:17" x14ac:dyDescent="0.3">
      <c r="A14460" t="s">
        <v>2333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  <c r="K14460" t="s">
        <v>646</v>
      </c>
      <c r="L14460">
        <v>199.85</v>
      </c>
      <c r="M14460" t="s">
        <v>178</v>
      </c>
      <c r="N14460" t="s">
        <v>374</v>
      </c>
      <c r="O14460" t="s">
        <v>56</v>
      </c>
      <c r="P14460" t="s">
        <v>179</v>
      </c>
      <c r="Q14460" t="s">
        <v>23</v>
      </c>
    </row>
    <row r="14461" spans="1:17" x14ac:dyDescent="0.3">
      <c r="A14461" t="s">
        <v>2333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  <c r="K14461" t="s">
        <v>499</v>
      </c>
      <c r="L14461">
        <v>199.85</v>
      </c>
      <c r="M14461" t="s">
        <v>61</v>
      </c>
      <c r="N14461" t="s">
        <v>374</v>
      </c>
      <c r="O14461" t="s">
        <v>56</v>
      </c>
      <c r="P14461" t="s">
        <v>62</v>
      </c>
      <c r="Q14461" t="s">
        <v>32</v>
      </c>
    </row>
    <row r="14462" spans="1:17" x14ac:dyDescent="0.3">
      <c r="A14462" t="s">
        <v>2333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  <c r="K14462" t="s">
        <v>428</v>
      </c>
      <c r="L14462">
        <v>461.44</v>
      </c>
      <c r="M14462" t="s">
        <v>61</v>
      </c>
      <c r="N14462" t="s">
        <v>369</v>
      </c>
      <c r="O14462" t="s">
        <v>31</v>
      </c>
      <c r="P14462" t="s">
        <v>62</v>
      </c>
      <c r="Q14462" t="s">
        <v>32</v>
      </c>
    </row>
    <row r="14463" spans="1:17" x14ac:dyDescent="0.3">
      <c r="A14463" t="s">
        <v>2333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  <c r="K14463" t="s">
        <v>414</v>
      </c>
      <c r="L14463">
        <v>199.85</v>
      </c>
      <c r="M14463" t="s">
        <v>61</v>
      </c>
      <c r="N14463" t="s">
        <v>374</v>
      </c>
      <c r="O14463" t="s">
        <v>56</v>
      </c>
      <c r="P14463" t="s">
        <v>62</v>
      </c>
      <c r="Q14463" t="s">
        <v>32</v>
      </c>
    </row>
    <row r="14464" spans="1:17" x14ac:dyDescent="0.3">
      <c r="A14464" t="s">
        <v>2334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  <c r="K14464" t="s">
        <v>174</v>
      </c>
      <c r="L14464">
        <v>44.88</v>
      </c>
      <c r="M14464" t="s">
        <v>108</v>
      </c>
      <c r="N14464" t="s">
        <v>175</v>
      </c>
      <c r="O14464" t="s">
        <v>41</v>
      </c>
      <c r="P14464" t="s">
        <v>110</v>
      </c>
      <c r="Q14464" t="s">
        <v>23</v>
      </c>
    </row>
    <row r="14465" spans="1:17" x14ac:dyDescent="0.3">
      <c r="A14465" t="s">
        <v>2335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  <c r="K14465" t="s">
        <v>355</v>
      </c>
      <c r="L14465">
        <v>1554.95</v>
      </c>
      <c r="M14465" t="s">
        <v>77</v>
      </c>
      <c r="N14465" t="s">
        <v>121</v>
      </c>
      <c r="O14465" t="s">
        <v>31</v>
      </c>
      <c r="P14465" t="s">
        <v>78</v>
      </c>
      <c r="Q14465" t="s">
        <v>32</v>
      </c>
    </row>
    <row r="14466" spans="1:17" x14ac:dyDescent="0.3">
      <c r="A14466" t="s">
        <v>3102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  <c r="K14466" t="s">
        <v>88</v>
      </c>
      <c r="L14466">
        <v>204.63</v>
      </c>
      <c r="M14466" t="s">
        <v>29</v>
      </c>
      <c r="N14466" t="s">
        <v>59</v>
      </c>
      <c r="O14466" t="s">
        <v>56</v>
      </c>
      <c r="P14466" t="s">
        <v>23</v>
      </c>
      <c r="Q14466" t="s">
        <v>32</v>
      </c>
    </row>
    <row r="14467" spans="1:17" x14ac:dyDescent="0.3">
      <c r="A14467" t="s">
        <v>2336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  <c r="K14467" t="s">
        <v>267</v>
      </c>
      <c r="L14467">
        <v>199.38</v>
      </c>
      <c r="M14467" t="s">
        <v>54</v>
      </c>
      <c r="N14467" t="s">
        <v>55</v>
      </c>
      <c r="O14467" t="s">
        <v>56</v>
      </c>
      <c r="P14467" t="s">
        <v>57</v>
      </c>
      <c r="Q14467" t="s">
        <v>23</v>
      </c>
    </row>
    <row r="14468" spans="1:17" x14ac:dyDescent="0.3">
      <c r="A14468" t="s">
        <v>2336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  <c r="K14468" t="s">
        <v>160</v>
      </c>
      <c r="L14468">
        <v>199.38</v>
      </c>
      <c r="M14468" t="s">
        <v>54</v>
      </c>
      <c r="N14468" t="s">
        <v>55</v>
      </c>
      <c r="O14468" t="s">
        <v>56</v>
      </c>
      <c r="P14468" t="s">
        <v>57</v>
      </c>
      <c r="Q14468" t="s">
        <v>23</v>
      </c>
    </row>
    <row r="14469" spans="1:17" x14ac:dyDescent="0.3">
      <c r="A14469" t="s">
        <v>2336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  <c r="K14469" t="s">
        <v>211</v>
      </c>
      <c r="L14469">
        <v>294.58</v>
      </c>
      <c r="M14469" t="s">
        <v>29</v>
      </c>
      <c r="N14469" t="s">
        <v>30</v>
      </c>
      <c r="O14469" t="s">
        <v>31</v>
      </c>
      <c r="P14469" t="s">
        <v>23</v>
      </c>
      <c r="Q14469" t="s">
        <v>32</v>
      </c>
    </row>
    <row r="14470" spans="1:17" x14ac:dyDescent="0.3">
      <c r="A14470" t="s">
        <v>3103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  <c r="K14470" t="s">
        <v>153</v>
      </c>
      <c r="L14470">
        <v>144.59</v>
      </c>
      <c r="M14470" t="s">
        <v>54</v>
      </c>
      <c r="N14470" t="s">
        <v>55</v>
      </c>
      <c r="O14470" t="s">
        <v>56</v>
      </c>
      <c r="P14470" t="s">
        <v>57</v>
      </c>
      <c r="Q14470" t="s">
        <v>23</v>
      </c>
    </row>
    <row r="14471" spans="1:17" x14ac:dyDescent="0.3">
      <c r="A14471" t="s">
        <v>2337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  <c r="K14471" t="s">
        <v>76</v>
      </c>
      <c r="L14471">
        <v>13.09</v>
      </c>
      <c r="M14471" t="s">
        <v>77</v>
      </c>
      <c r="N14471" t="s">
        <v>40</v>
      </c>
      <c r="O14471" t="s">
        <v>41</v>
      </c>
      <c r="P14471" t="s">
        <v>78</v>
      </c>
      <c r="Q14471" t="s">
        <v>32</v>
      </c>
    </row>
    <row r="14472" spans="1:17" x14ac:dyDescent="0.3">
      <c r="A14472" t="s">
        <v>2337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  <c r="K14472" t="s">
        <v>126</v>
      </c>
      <c r="L14472">
        <v>27.49</v>
      </c>
      <c r="M14472" t="s">
        <v>108</v>
      </c>
      <c r="N14472" t="s">
        <v>109</v>
      </c>
      <c r="O14472" t="s">
        <v>56</v>
      </c>
      <c r="P14472" t="s">
        <v>110</v>
      </c>
      <c r="Q14472" t="s">
        <v>23</v>
      </c>
    </row>
    <row r="14473" spans="1:17" x14ac:dyDescent="0.3">
      <c r="A14473" t="s">
        <v>2337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  <c r="K14473" t="s">
        <v>225</v>
      </c>
      <c r="L14473">
        <v>23.37</v>
      </c>
      <c r="M14473" t="s">
        <v>108</v>
      </c>
      <c r="N14473" t="s">
        <v>216</v>
      </c>
      <c r="O14473" t="s">
        <v>56</v>
      </c>
      <c r="P14473" t="s">
        <v>110</v>
      </c>
      <c r="Q14473" t="s">
        <v>23</v>
      </c>
    </row>
    <row r="14474" spans="1:17" x14ac:dyDescent="0.3">
      <c r="A14474" t="s">
        <v>2337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  <c r="K14474" t="s">
        <v>167</v>
      </c>
      <c r="L14474">
        <v>294.58</v>
      </c>
      <c r="M14474" t="s">
        <v>29</v>
      </c>
      <c r="N14474" t="s">
        <v>30</v>
      </c>
      <c r="O14474" t="s">
        <v>31</v>
      </c>
      <c r="P14474" t="s">
        <v>23</v>
      </c>
      <c r="Q14474" t="s">
        <v>32</v>
      </c>
    </row>
    <row r="14475" spans="1:17" x14ac:dyDescent="0.3">
      <c r="A14475" t="s">
        <v>2337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  <c r="K14475" t="s">
        <v>228</v>
      </c>
      <c r="L14475">
        <v>35.96</v>
      </c>
      <c r="M14475" t="s">
        <v>162</v>
      </c>
      <c r="N14475" t="s">
        <v>163</v>
      </c>
      <c r="O14475" t="s">
        <v>56</v>
      </c>
      <c r="P14475" t="s">
        <v>164</v>
      </c>
      <c r="Q14475" t="s">
        <v>32</v>
      </c>
    </row>
    <row r="14476" spans="1:17" x14ac:dyDescent="0.3">
      <c r="A14476" t="s">
        <v>2337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  <c r="K14476" t="s">
        <v>267</v>
      </c>
      <c r="L14476">
        <v>199.38</v>
      </c>
      <c r="M14476" t="s">
        <v>54</v>
      </c>
      <c r="N14476" t="s">
        <v>55</v>
      </c>
      <c r="O14476" t="s">
        <v>56</v>
      </c>
      <c r="P14476" t="s">
        <v>57</v>
      </c>
      <c r="Q14476" t="s">
        <v>23</v>
      </c>
    </row>
    <row r="14477" spans="1:17" x14ac:dyDescent="0.3">
      <c r="A14477" t="s">
        <v>2337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  <c r="K14477" t="s">
        <v>436</v>
      </c>
      <c r="L14477">
        <v>294.58</v>
      </c>
      <c r="M14477" t="s">
        <v>29</v>
      </c>
      <c r="N14477" t="s">
        <v>30</v>
      </c>
      <c r="O14477" t="s">
        <v>31</v>
      </c>
      <c r="P14477" t="s">
        <v>23</v>
      </c>
      <c r="Q14477" t="s">
        <v>32</v>
      </c>
    </row>
    <row r="14478" spans="1:17" x14ac:dyDescent="0.3">
      <c r="A14478" t="s">
        <v>2337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  <c r="K14478" t="s">
        <v>104</v>
      </c>
      <c r="L14478">
        <v>747.2</v>
      </c>
      <c r="M14478" t="s">
        <v>54</v>
      </c>
      <c r="N14478" t="s">
        <v>55</v>
      </c>
      <c r="O14478" t="s">
        <v>56</v>
      </c>
      <c r="P14478" t="s">
        <v>57</v>
      </c>
      <c r="Q14478" t="s">
        <v>23</v>
      </c>
    </row>
    <row r="14479" spans="1:17" x14ac:dyDescent="0.3">
      <c r="A14479" t="s">
        <v>2337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  <c r="K14479" t="s">
        <v>189</v>
      </c>
      <c r="L14479">
        <v>26.18</v>
      </c>
      <c r="M14479" t="s">
        <v>29</v>
      </c>
      <c r="N14479" t="s">
        <v>190</v>
      </c>
      <c r="O14479" t="s">
        <v>21</v>
      </c>
      <c r="P14479" t="s">
        <v>23</v>
      </c>
      <c r="Q14479" t="s">
        <v>32</v>
      </c>
    </row>
    <row r="14480" spans="1:17" x14ac:dyDescent="0.3">
      <c r="A14480" t="s">
        <v>2337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  <c r="K14480" t="s">
        <v>219</v>
      </c>
      <c r="L14480">
        <v>144.59</v>
      </c>
      <c r="M14480" t="s">
        <v>54</v>
      </c>
      <c r="N14480" t="s">
        <v>55</v>
      </c>
      <c r="O14480" t="s">
        <v>56</v>
      </c>
      <c r="P14480" t="s">
        <v>57</v>
      </c>
      <c r="Q14480" t="s">
        <v>23</v>
      </c>
    </row>
    <row r="14481" spans="1:17" x14ac:dyDescent="0.3">
      <c r="A14481" t="s">
        <v>2337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  <c r="K14481" t="s">
        <v>188</v>
      </c>
      <c r="L14481">
        <v>308.22000000000003</v>
      </c>
      <c r="M14481" t="s">
        <v>54</v>
      </c>
      <c r="N14481" t="s">
        <v>30</v>
      </c>
      <c r="O14481" t="s">
        <v>31</v>
      </c>
      <c r="P14481" t="s">
        <v>57</v>
      </c>
      <c r="Q14481" t="s">
        <v>23</v>
      </c>
    </row>
    <row r="14482" spans="1:17" x14ac:dyDescent="0.3">
      <c r="A14482" t="s">
        <v>2337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  <c r="K14482" t="s">
        <v>107</v>
      </c>
      <c r="L14482">
        <v>53.4</v>
      </c>
      <c r="M14482" t="s">
        <v>108</v>
      </c>
      <c r="N14482" t="s">
        <v>109</v>
      </c>
      <c r="O14482" t="s">
        <v>56</v>
      </c>
      <c r="P14482" t="s">
        <v>110</v>
      </c>
      <c r="Q14482" t="s">
        <v>23</v>
      </c>
    </row>
    <row r="14483" spans="1:17" x14ac:dyDescent="0.3">
      <c r="A14483" t="s">
        <v>2337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  <c r="K14483" t="s">
        <v>161</v>
      </c>
      <c r="L14483">
        <v>17.98</v>
      </c>
      <c r="M14483" t="s">
        <v>162</v>
      </c>
      <c r="N14483" t="s">
        <v>163</v>
      </c>
      <c r="O14483" t="s">
        <v>56</v>
      </c>
      <c r="P14483" t="s">
        <v>164</v>
      </c>
      <c r="Q14483" t="s">
        <v>32</v>
      </c>
    </row>
    <row r="14484" spans="1:17" x14ac:dyDescent="0.3">
      <c r="A14484" t="s">
        <v>2337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  <c r="K14484" t="s">
        <v>151</v>
      </c>
      <c r="L14484">
        <v>308.22000000000003</v>
      </c>
      <c r="M14484" t="s">
        <v>54</v>
      </c>
      <c r="N14484" t="s">
        <v>30</v>
      </c>
      <c r="O14484" t="s">
        <v>31</v>
      </c>
      <c r="P14484" t="s">
        <v>57</v>
      </c>
      <c r="Q14484" t="s">
        <v>23</v>
      </c>
    </row>
    <row r="14485" spans="1:17" x14ac:dyDescent="0.3">
      <c r="A14485" t="s">
        <v>2337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  <c r="K14485" t="s">
        <v>185</v>
      </c>
      <c r="L14485">
        <v>136.79</v>
      </c>
      <c r="M14485" t="s">
        <v>29</v>
      </c>
      <c r="N14485" t="s">
        <v>55</v>
      </c>
      <c r="O14485" t="s">
        <v>56</v>
      </c>
      <c r="P14485" t="s">
        <v>23</v>
      </c>
      <c r="Q14485" t="s">
        <v>32</v>
      </c>
    </row>
    <row r="14486" spans="1:17" x14ac:dyDescent="0.3">
      <c r="A14486" t="s">
        <v>2338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  <c r="K14486" t="s">
        <v>270</v>
      </c>
      <c r="L14486">
        <v>713.08</v>
      </c>
      <c r="M14486" t="s">
        <v>178</v>
      </c>
      <c r="N14486" t="s">
        <v>121</v>
      </c>
      <c r="O14486" t="s">
        <v>31</v>
      </c>
      <c r="P14486" t="s">
        <v>179</v>
      </c>
      <c r="Q14486" t="s">
        <v>23</v>
      </c>
    </row>
    <row r="14487" spans="1:17" x14ac:dyDescent="0.3">
      <c r="A14487" t="s">
        <v>2338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  <c r="K14487" t="s">
        <v>321</v>
      </c>
      <c r="L14487">
        <v>713.08</v>
      </c>
      <c r="M14487" t="s">
        <v>178</v>
      </c>
      <c r="N14487" t="s">
        <v>121</v>
      </c>
      <c r="O14487" t="s">
        <v>31</v>
      </c>
      <c r="P14487" t="s">
        <v>179</v>
      </c>
      <c r="Q14487" t="s">
        <v>23</v>
      </c>
    </row>
    <row r="14488" spans="1:17" x14ac:dyDescent="0.3">
      <c r="A14488" t="s">
        <v>2338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  <c r="K14488" t="s">
        <v>154</v>
      </c>
      <c r="L14488">
        <v>1554.95</v>
      </c>
      <c r="M14488" t="s">
        <v>29</v>
      </c>
      <c r="N14488" t="s">
        <v>121</v>
      </c>
      <c r="O14488" t="s">
        <v>31</v>
      </c>
      <c r="P14488" t="s">
        <v>23</v>
      </c>
      <c r="Q14488" t="s">
        <v>32</v>
      </c>
    </row>
    <row r="14489" spans="1:17" x14ac:dyDescent="0.3">
      <c r="A14489" t="s">
        <v>2338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  <c r="K14489" t="s">
        <v>598</v>
      </c>
      <c r="L14489">
        <v>1082.51</v>
      </c>
      <c r="M14489" t="s">
        <v>178</v>
      </c>
      <c r="N14489" t="s">
        <v>121</v>
      </c>
      <c r="O14489" t="s">
        <v>31</v>
      </c>
      <c r="P14489" t="s">
        <v>179</v>
      </c>
      <c r="Q14489" t="s">
        <v>23</v>
      </c>
    </row>
    <row r="14490" spans="1:17" x14ac:dyDescent="0.3">
      <c r="A14490" t="s">
        <v>2338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  <c r="K14490" t="s">
        <v>328</v>
      </c>
      <c r="L14490">
        <v>53.4</v>
      </c>
      <c r="M14490" t="s">
        <v>108</v>
      </c>
      <c r="N14490" t="s">
        <v>109</v>
      </c>
      <c r="O14490" t="s">
        <v>56</v>
      </c>
      <c r="P14490" t="s">
        <v>110</v>
      </c>
      <c r="Q14490" t="s">
        <v>23</v>
      </c>
    </row>
    <row r="14491" spans="1:17" x14ac:dyDescent="0.3">
      <c r="A14491" t="s">
        <v>2338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  <c r="K14491" t="s">
        <v>273</v>
      </c>
      <c r="L14491">
        <v>713.08</v>
      </c>
      <c r="M14491" t="s">
        <v>178</v>
      </c>
      <c r="N14491" t="s">
        <v>121</v>
      </c>
      <c r="O14491" t="s">
        <v>31</v>
      </c>
      <c r="P14491" t="s">
        <v>179</v>
      </c>
      <c r="Q14491" t="s">
        <v>23</v>
      </c>
    </row>
    <row r="14492" spans="1:17" x14ac:dyDescent="0.3">
      <c r="A14492" t="s">
        <v>2339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  <c r="K14492" t="s">
        <v>276</v>
      </c>
      <c r="L14492">
        <v>360.94</v>
      </c>
      <c r="M14492" t="s">
        <v>178</v>
      </c>
      <c r="N14492" t="s">
        <v>59</v>
      </c>
      <c r="O14492" t="s">
        <v>56</v>
      </c>
      <c r="P14492" t="s">
        <v>179</v>
      </c>
      <c r="Q14492" t="s">
        <v>23</v>
      </c>
    </row>
    <row r="14493" spans="1:17" x14ac:dyDescent="0.3">
      <c r="A14493" t="s">
        <v>2339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  <c r="K14493" t="s">
        <v>297</v>
      </c>
      <c r="L14493">
        <v>1554.95</v>
      </c>
      <c r="M14493" t="s">
        <v>29</v>
      </c>
      <c r="N14493" t="s">
        <v>121</v>
      </c>
      <c r="O14493" t="s">
        <v>31</v>
      </c>
      <c r="P14493" t="s">
        <v>23</v>
      </c>
      <c r="Q14493" t="s">
        <v>32</v>
      </c>
    </row>
    <row r="14494" spans="1:17" x14ac:dyDescent="0.3">
      <c r="A14494" t="s">
        <v>2339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  <c r="K14494" t="s">
        <v>394</v>
      </c>
      <c r="L14494">
        <v>1082.51</v>
      </c>
      <c r="M14494" t="s">
        <v>178</v>
      </c>
      <c r="N14494" t="s">
        <v>121</v>
      </c>
      <c r="O14494" t="s">
        <v>31</v>
      </c>
      <c r="P14494" t="s">
        <v>179</v>
      </c>
      <c r="Q14494" t="s">
        <v>23</v>
      </c>
    </row>
    <row r="14495" spans="1:17" x14ac:dyDescent="0.3">
      <c r="A14495" t="s">
        <v>2339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  <c r="K14495" t="s">
        <v>402</v>
      </c>
      <c r="L14495">
        <v>27.57</v>
      </c>
      <c r="M14495" t="s">
        <v>162</v>
      </c>
      <c r="N14495" t="s">
        <v>163</v>
      </c>
      <c r="O14495" t="s">
        <v>56</v>
      </c>
      <c r="P14495" t="s">
        <v>164</v>
      </c>
      <c r="Q14495" t="s">
        <v>32</v>
      </c>
    </row>
    <row r="14496" spans="1:17" x14ac:dyDescent="0.3">
      <c r="A14496" t="s">
        <v>2339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  <c r="K14496" t="s">
        <v>432</v>
      </c>
      <c r="L14496">
        <v>17.98</v>
      </c>
      <c r="M14496" t="s">
        <v>162</v>
      </c>
      <c r="N14496" t="s">
        <v>163</v>
      </c>
      <c r="O14496" t="s">
        <v>56</v>
      </c>
      <c r="P14496" t="s">
        <v>164</v>
      </c>
      <c r="Q14496" t="s">
        <v>32</v>
      </c>
    </row>
    <row r="14497" spans="1:17" x14ac:dyDescent="0.3">
      <c r="A14497" t="s">
        <v>2339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  <c r="K14497" t="s">
        <v>321</v>
      </c>
      <c r="L14497">
        <v>713.08</v>
      </c>
      <c r="M14497" t="s">
        <v>178</v>
      </c>
      <c r="N14497" t="s">
        <v>121</v>
      </c>
      <c r="O14497" t="s">
        <v>31</v>
      </c>
      <c r="P14497" t="s">
        <v>179</v>
      </c>
      <c r="Q14497" t="s">
        <v>23</v>
      </c>
    </row>
    <row r="14498" spans="1:17" x14ac:dyDescent="0.3">
      <c r="A14498" t="s">
        <v>3104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  <c r="K14498" t="s">
        <v>269</v>
      </c>
      <c r="L14498">
        <v>12.04</v>
      </c>
      <c r="M14498" t="s">
        <v>108</v>
      </c>
      <c r="N14498" t="s">
        <v>216</v>
      </c>
      <c r="O14498" t="s">
        <v>56</v>
      </c>
      <c r="P14498" t="s">
        <v>110</v>
      </c>
      <c r="Q14498" t="s">
        <v>23</v>
      </c>
    </row>
    <row r="14499" spans="1:17" x14ac:dyDescent="0.3">
      <c r="A14499" t="s">
        <v>3105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  <c r="K14499" t="s">
        <v>402</v>
      </c>
      <c r="L14499">
        <v>27.57</v>
      </c>
      <c r="M14499" t="s">
        <v>162</v>
      </c>
      <c r="N14499" t="s">
        <v>163</v>
      </c>
      <c r="O14499" t="s">
        <v>56</v>
      </c>
      <c r="P14499" t="s">
        <v>164</v>
      </c>
      <c r="Q14499" t="s">
        <v>32</v>
      </c>
    </row>
    <row r="14500" spans="1:17" x14ac:dyDescent="0.3">
      <c r="A14500" t="s">
        <v>2340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  <c r="K14500" t="s">
        <v>127</v>
      </c>
      <c r="L14500">
        <v>1251.98</v>
      </c>
      <c r="M14500" t="s">
        <v>29</v>
      </c>
      <c r="N14500" t="s">
        <v>30</v>
      </c>
      <c r="O14500" t="s">
        <v>31</v>
      </c>
      <c r="P14500" t="s">
        <v>23</v>
      </c>
      <c r="Q14500" t="s">
        <v>32</v>
      </c>
    </row>
    <row r="14501" spans="1:17" x14ac:dyDescent="0.3">
      <c r="A14501" t="s">
        <v>2340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  <c r="K14501" t="s">
        <v>189</v>
      </c>
      <c r="L14501">
        <v>26.18</v>
      </c>
      <c r="M14501" t="s">
        <v>29</v>
      </c>
      <c r="N14501" t="s">
        <v>190</v>
      </c>
      <c r="O14501" t="s">
        <v>21</v>
      </c>
      <c r="P14501" t="s">
        <v>23</v>
      </c>
      <c r="Q14501" t="s">
        <v>32</v>
      </c>
    </row>
    <row r="14502" spans="1:17" x14ac:dyDescent="0.3">
      <c r="A14502" t="s">
        <v>3106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  <c r="K14502" t="s">
        <v>373</v>
      </c>
      <c r="L14502">
        <v>601.74</v>
      </c>
      <c r="M14502" t="s">
        <v>61</v>
      </c>
      <c r="N14502" t="s">
        <v>374</v>
      </c>
      <c r="O14502" t="s">
        <v>56</v>
      </c>
      <c r="P14502" t="s">
        <v>62</v>
      </c>
      <c r="Q14502" t="s">
        <v>32</v>
      </c>
    </row>
    <row r="14503" spans="1:17" x14ac:dyDescent="0.3">
      <c r="A14503" t="s">
        <v>3106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  <c r="K14503" t="s">
        <v>428</v>
      </c>
      <c r="L14503">
        <v>461.44</v>
      </c>
      <c r="M14503" t="s">
        <v>61</v>
      </c>
      <c r="N14503" t="s">
        <v>369</v>
      </c>
      <c r="O14503" t="s">
        <v>31</v>
      </c>
      <c r="P14503" t="s">
        <v>62</v>
      </c>
      <c r="Q14503" t="s">
        <v>32</v>
      </c>
    </row>
    <row r="14504" spans="1:17" x14ac:dyDescent="0.3">
      <c r="A14504" t="s">
        <v>2341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  <c r="K14504" t="s">
        <v>372</v>
      </c>
      <c r="L14504">
        <v>1481.94</v>
      </c>
      <c r="M14504" t="s">
        <v>61</v>
      </c>
      <c r="N14504" t="s">
        <v>369</v>
      </c>
      <c r="O14504" t="s">
        <v>31</v>
      </c>
      <c r="P14504" t="s">
        <v>62</v>
      </c>
      <c r="Q14504" t="s">
        <v>32</v>
      </c>
    </row>
    <row r="14505" spans="1:17" x14ac:dyDescent="0.3">
      <c r="A14505" t="s">
        <v>2341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  <c r="K14505" t="s">
        <v>443</v>
      </c>
      <c r="L14505">
        <v>601.74</v>
      </c>
      <c r="M14505" t="s">
        <v>61</v>
      </c>
      <c r="N14505" t="s">
        <v>374</v>
      </c>
      <c r="O14505" t="s">
        <v>56</v>
      </c>
      <c r="P14505" t="s">
        <v>62</v>
      </c>
      <c r="Q14505" t="s">
        <v>32</v>
      </c>
    </row>
    <row r="14506" spans="1:17" x14ac:dyDescent="0.3">
      <c r="A14506" t="s">
        <v>3107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  <c r="K14506" t="s">
        <v>111</v>
      </c>
      <c r="L14506">
        <v>6.92</v>
      </c>
      <c r="M14506" t="s">
        <v>19</v>
      </c>
      <c r="N14506" t="s">
        <v>112</v>
      </c>
      <c r="O14506" t="s">
        <v>21</v>
      </c>
      <c r="P14506" t="s">
        <v>22</v>
      </c>
      <c r="Q14506" t="s">
        <v>23</v>
      </c>
    </row>
    <row r="14507" spans="1:17" x14ac:dyDescent="0.3">
      <c r="A14507" t="s">
        <v>3107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  <c r="K14507" t="s">
        <v>98</v>
      </c>
      <c r="L14507">
        <v>1251.98</v>
      </c>
      <c r="M14507" t="s">
        <v>29</v>
      </c>
      <c r="N14507" t="s">
        <v>30</v>
      </c>
      <c r="O14507" t="s">
        <v>31</v>
      </c>
      <c r="P14507" t="s">
        <v>23</v>
      </c>
      <c r="Q14507" t="s">
        <v>32</v>
      </c>
    </row>
    <row r="14508" spans="1:17" x14ac:dyDescent="0.3">
      <c r="A14508" t="s">
        <v>3107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  <c r="K14508" t="s">
        <v>189</v>
      </c>
      <c r="L14508">
        <v>26.18</v>
      </c>
      <c r="M14508" t="s">
        <v>29</v>
      </c>
      <c r="N14508" t="s">
        <v>190</v>
      </c>
      <c r="O14508" t="s">
        <v>21</v>
      </c>
      <c r="P14508" t="s">
        <v>23</v>
      </c>
      <c r="Q14508" t="s">
        <v>32</v>
      </c>
    </row>
    <row r="14509" spans="1:17" x14ac:dyDescent="0.3">
      <c r="A14509" t="s">
        <v>2343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  <c r="K14509" t="s">
        <v>607</v>
      </c>
      <c r="L14509">
        <v>136.79</v>
      </c>
      <c r="M14509" t="s">
        <v>29</v>
      </c>
      <c r="N14509" t="s">
        <v>55</v>
      </c>
      <c r="O14509" t="s">
        <v>56</v>
      </c>
      <c r="P14509" t="s">
        <v>23</v>
      </c>
      <c r="Q14509" t="s">
        <v>32</v>
      </c>
    </row>
    <row r="14510" spans="1:17" x14ac:dyDescent="0.3">
      <c r="A14510" t="s">
        <v>2343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  <c r="K14510" t="s">
        <v>101</v>
      </c>
      <c r="L14510">
        <v>739.04</v>
      </c>
      <c r="M14510" t="s">
        <v>29</v>
      </c>
      <c r="N14510" t="s">
        <v>55</v>
      </c>
      <c r="O14510" t="s">
        <v>56</v>
      </c>
      <c r="P14510" t="s">
        <v>23</v>
      </c>
      <c r="Q14510" t="s">
        <v>32</v>
      </c>
    </row>
    <row r="14511" spans="1:17" x14ac:dyDescent="0.3">
      <c r="A14511" t="s">
        <v>2343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  <c r="K14511" t="s">
        <v>205</v>
      </c>
      <c r="L14511">
        <v>179.82</v>
      </c>
      <c r="M14511" t="s">
        <v>29</v>
      </c>
      <c r="N14511" t="s">
        <v>206</v>
      </c>
      <c r="O14511" t="s">
        <v>56</v>
      </c>
      <c r="P14511" t="s">
        <v>23</v>
      </c>
      <c r="Q14511" t="s">
        <v>32</v>
      </c>
    </row>
    <row r="14512" spans="1:17" x14ac:dyDescent="0.3">
      <c r="A14512" t="s">
        <v>2343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  <c r="K14512" t="s">
        <v>217</v>
      </c>
      <c r="L14512">
        <v>47.29</v>
      </c>
      <c r="M14512" t="s">
        <v>54</v>
      </c>
      <c r="N14512" t="s">
        <v>218</v>
      </c>
      <c r="O14512" t="s">
        <v>56</v>
      </c>
      <c r="P14512" t="s">
        <v>57</v>
      </c>
      <c r="Q14512" t="s">
        <v>23</v>
      </c>
    </row>
    <row r="14513" spans="1:17" x14ac:dyDescent="0.3">
      <c r="A14513" t="s">
        <v>2343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  <c r="K14513" t="s">
        <v>219</v>
      </c>
      <c r="L14513">
        <v>144.59</v>
      </c>
      <c r="M14513" t="s">
        <v>54</v>
      </c>
      <c r="N14513" t="s">
        <v>55</v>
      </c>
      <c r="O14513" t="s">
        <v>56</v>
      </c>
      <c r="P14513" t="s">
        <v>57</v>
      </c>
      <c r="Q14513" t="s">
        <v>23</v>
      </c>
    </row>
    <row r="14514" spans="1:17" x14ac:dyDescent="0.3">
      <c r="A14514" t="s">
        <v>2343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  <c r="K14514" t="s">
        <v>168</v>
      </c>
      <c r="L14514">
        <v>308.22000000000003</v>
      </c>
      <c r="M14514" t="s">
        <v>54</v>
      </c>
      <c r="N14514" t="s">
        <v>30</v>
      </c>
      <c r="O14514" t="s">
        <v>31</v>
      </c>
      <c r="P14514" t="s">
        <v>57</v>
      </c>
      <c r="Q14514" t="s">
        <v>23</v>
      </c>
    </row>
    <row r="14515" spans="1:17" x14ac:dyDescent="0.3">
      <c r="A14515" t="s">
        <v>2343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  <c r="K14515" t="s">
        <v>155</v>
      </c>
      <c r="L14515">
        <v>419.78</v>
      </c>
      <c r="M14515" t="s">
        <v>54</v>
      </c>
      <c r="N14515" t="s">
        <v>30</v>
      </c>
      <c r="O14515" t="s">
        <v>31</v>
      </c>
      <c r="P14515" t="s">
        <v>57</v>
      </c>
      <c r="Q14515" t="s">
        <v>23</v>
      </c>
    </row>
    <row r="14516" spans="1:17" x14ac:dyDescent="0.3">
      <c r="A14516" t="s">
        <v>2343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  <c r="K14516" t="s">
        <v>104</v>
      </c>
      <c r="L14516">
        <v>747.2</v>
      </c>
      <c r="M14516" t="s">
        <v>54</v>
      </c>
      <c r="N14516" t="s">
        <v>55</v>
      </c>
      <c r="O14516" t="s">
        <v>56</v>
      </c>
      <c r="P14516" t="s">
        <v>57</v>
      </c>
      <c r="Q14516" t="s">
        <v>23</v>
      </c>
    </row>
    <row r="14517" spans="1:17" x14ac:dyDescent="0.3">
      <c r="A14517" t="s">
        <v>2343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  <c r="K14517" t="s">
        <v>158</v>
      </c>
      <c r="L14517">
        <v>136.79</v>
      </c>
      <c r="M14517" t="s">
        <v>29</v>
      </c>
      <c r="N14517" t="s">
        <v>55</v>
      </c>
      <c r="O14517" t="s">
        <v>56</v>
      </c>
      <c r="P14517" t="s">
        <v>23</v>
      </c>
      <c r="Q14517" t="s">
        <v>32</v>
      </c>
    </row>
    <row r="14518" spans="1:17" x14ac:dyDescent="0.3">
      <c r="A14518" t="s">
        <v>2343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  <c r="K14518" t="s">
        <v>239</v>
      </c>
      <c r="L14518">
        <v>747.2</v>
      </c>
      <c r="M14518" t="s">
        <v>54</v>
      </c>
      <c r="N14518" t="s">
        <v>55</v>
      </c>
      <c r="O14518" t="s">
        <v>56</v>
      </c>
      <c r="P14518" t="s">
        <v>57</v>
      </c>
      <c r="Q14518" t="s">
        <v>23</v>
      </c>
    </row>
    <row r="14519" spans="1:17" x14ac:dyDescent="0.3">
      <c r="A14519" t="s">
        <v>2344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  <c r="K14519" t="s">
        <v>448</v>
      </c>
      <c r="L14519">
        <v>1082.51</v>
      </c>
      <c r="M14519" t="s">
        <v>178</v>
      </c>
      <c r="N14519" t="s">
        <v>121</v>
      </c>
      <c r="O14519" t="s">
        <v>31</v>
      </c>
      <c r="P14519" t="s">
        <v>179</v>
      </c>
      <c r="Q14519" t="s">
        <v>23</v>
      </c>
    </row>
    <row r="14520" spans="1:17" x14ac:dyDescent="0.3">
      <c r="A14520" t="s">
        <v>2344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  <c r="K14520" t="s">
        <v>270</v>
      </c>
      <c r="L14520">
        <v>713.08</v>
      </c>
      <c r="M14520" t="s">
        <v>178</v>
      </c>
      <c r="N14520" t="s">
        <v>121</v>
      </c>
      <c r="O14520" t="s">
        <v>31</v>
      </c>
      <c r="P14520" t="s">
        <v>179</v>
      </c>
      <c r="Q14520" t="s">
        <v>23</v>
      </c>
    </row>
    <row r="14521" spans="1:17" x14ac:dyDescent="0.3">
      <c r="A14521" t="s">
        <v>2344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  <c r="K14521" t="s">
        <v>430</v>
      </c>
      <c r="L14521">
        <v>343.65</v>
      </c>
      <c r="M14521" t="s">
        <v>29</v>
      </c>
      <c r="N14521" t="s">
        <v>121</v>
      </c>
      <c r="O14521" t="s">
        <v>31</v>
      </c>
      <c r="P14521" t="s">
        <v>23</v>
      </c>
      <c r="Q14521" t="s">
        <v>32</v>
      </c>
    </row>
    <row r="14522" spans="1:17" x14ac:dyDescent="0.3">
      <c r="A14522" t="s">
        <v>2345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  <c r="K14522" t="s">
        <v>60</v>
      </c>
      <c r="L14522">
        <v>13.09</v>
      </c>
      <c r="M14522" t="s">
        <v>61</v>
      </c>
      <c r="N14522" t="s">
        <v>40</v>
      </c>
      <c r="O14522" t="s">
        <v>41</v>
      </c>
      <c r="P14522" t="s">
        <v>62</v>
      </c>
      <c r="Q14522" t="s">
        <v>32</v>
      </c>
    </row>
    <row r="14523" spans="1:17" x14ac:dyDescent="0.3">
      <c r="A14523" t="s">
        <v>3108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  <c r="K14523" t="s">
        <v>127</v>
      </c>
      <c r="L14523">
        <v>1251.98</v>
      </c>
      <c r="M14523" t="s">
        <v>29</v>
      </c>
      <c r="N14523" t="s">
        <v>30</v>
      </c>
      <c r="O14523" t="s">
        <v>31</v>
      </c>
      <c r="P14523" t="s">
        <v>23</v>
      </c>
      <c r="Q14523" t="s">
        <v>32</v>
      </c>
    </row>
    <row r="14524" spans="1:17" x14ac:dyDescent="0.3">
      <c r="A14524" t="s">
        <v>3109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  <c r="K14524" t="s">
        <v>452</v>
      </c>
      <c r="L14524">
        <v>26.18</v>
      </c>
      <c r="M14524" t="s">
        <v>29</v>
      </c>
      <c r="N14524" t="s">
        <v>190</v>
      </c>
      <c r="O14524" t="s">
        <v>21</v>
      </c>
      <c r="P14524" t="s">
        <v>23</v>
      </c>
      <c r="Q14524" t="s">
        <v>32</v>
      </c>
    </row>
    <row r="14525" spans="1:17" x14ac:dyDescent="0.3">
      <c r="A14525" t="s">
        <v>2346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  <c r="K14525" t="s">
        <v>387</v>
      </c>
      <c r="L14525">
        <v>1481.94</v>
      </c>
      <c r="M14525" t="s">
        <v>61</v>
      </c>
      <c r="N14525" t="s">
        <v>369</v>
      </c>
      <c r="O14525" t="s">
        <v>31</v>
      </c>
      <c r="P14525" t="s">
        <v>62</v>
      </c>
      <c r="Q14525" t="s">
        <v>32</v>
      </c>
    </row>
    <row r="14526" spans="1:17" x14ac:dyDescent="0.3">
      <c r="A14526" t="s">
        <v>2347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  <c r="K14526" t="s">
        <v>414</v>
      </c>
      <c r="L14526">
        <v>199.85</v>
      </c>
      <c r="M14526" t="s">
        <v>61</v>
      </c>
      <c r="N14526" t="s">
        <v>374</v>
      </c>
      <c r="O14526" t="s">
        <v>56</v>
      </c>
      <c r="P14526" t="s">
        <v>62</v>
      </c>
      <c r="Q14526" t="s">
        <v>32</v>
      </c>
    </row>
    <row r="14527" spans="1:17" x14ac:dyDescent="0.3">
      <c r="A14527" t="s">
        <v>2347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  <c r="K14527" t="s">
        <v>373</v>
      </c>
      <c r="L14527">
        <v>601.74</v>
      </c>
      <c r="M14527" t="s">
        <v>61</v>
      </c>
      <c r="N14527" t="s">
        <v>374</v>
      </c>
      <c r="O14527" t="s">
        <v>56</v>
      </c>
      <c r="P14527" t="s">
        <v>62</v>
      </c>
      <c r="Q14527" t="s">
        <v>32</v>
      </c>
    </row>
    <row r="14528" spans="1:17" x14ac:dyDescent="0.3">
      <c r="A14528" t="s">
        <v>2347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  <c r="K14528" t="s">
        <v>378</v>
      </c>
      <c r="L14528">
        <v>601.74</v>
      </c>
      <c r="M14528" t="s">
        <v>178</v>
      </c>
      <c r="N14528" t="s">
        <v>374</v>
      </c>
      <c r="O14528" t="s">
        <v>56</v>
      </c>
      <c r="P14528" t="s">
        <v>179</v>
      </c>
      <c r="Q14528" t="s">
        <v>23</v>
      </c>
    </row>
    <row r="14529" spans="1:17" x14ac:dyDescent="0.3">
      <c r="A14529" t="s">
        <v>2347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  <c r="K14529" t="s">
        <v>376</v>
      </c>
      <c r="L14529">
        <v>461.44</v>
      </c>
      <c r="M14529" t="s">
        <v>61</v>
      </c>
      <c r="N14529" t="s">
        <v>369</v>
      </c>
      <c r="O14529" t="s">
        <v>31</v>
      </c>
      <c r="P14529" t="s">
        <v>62</v>
      </c>
      <c r="Q14529" t="s">
        <v>32</v>
      </c>
    </row>
    <row r="14530" spans="1:17" x14ac:dyDescent="0.3">
      <c r="A14530" t="s">
        <v>2348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  <c r="K14530" t="s">
        <v>432</v>
      </c>
      <c r="L14530">
        <v>17.98</v>
      </c>
      <c r="M14530" t="s">
        <v>162</v>
      </c>
      <c r="N14530" t="s">
        <v>163</v>
      </c>
      <c r="O14530" t="s">
        <v>56</v>
      </c>
      <c r="P14530" t="s">
        <v>164</v>
      </c>
      <c r="Q14530" t="s">
        <v>32</v>
      </c>
    </row>
    <row r="14531" spans="1:17" x14ac:dyDescent="0.3">
      <c r="A14531" t="s">
        <v>2349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  <c r="K14531" t="s">
        <v>436</v>
      </c>
      <c r="L14531">
        <v>294.58</v>
      </c>
      <c r="M14531" t="s">
        <v>29</v>
      </c>
      <c r="N14531" t="s">
        <v>30</v>
      </c>
      <c r="O14531" t="s">
        <v>31</v>
      </c>
      <c r="P14531" t="s">
        <v>23</v>
      </c>
      <c r="Q14531" t="s">
        <v>32</v>
      </c>
    </row>
    <row r="14532" spans="1:17" x14ac:dyDescent="0.3">
      <c r="A14532" t="s">
        <v>2349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  <c r="K14532" t="s">
        <v>228</v>
      </c>
      <c r="L14532">
        <v>35.96</v>
      </c>
      <c r="M14532" t="s">
        <v>162</v>
      </c>
      <c r="N14532" t="s">
        <v>163</v>
      </c>
      <c r="O14532" t="s">
        <v>56</v>
      </c>
      <c r="P14532" t="s">
        <v>164</v>
      </c>
      <c r="Q14532" t="s">
        <v>32</v>
      </c>
    </row>
    <row r="14533" spans="1:17" x14ac:dyDescent="0.3">
      <c r="A14533" t="s">
        <v>2350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  <c r="K14533" t="s">
        <v>249</v>
      </c>
      <c r="L14533">
        <v>8.99</v>
      </c>
      <c r="M14533" t="s">
        <v>54</v>
      </c>
      <c r="N14533" t="s">
        <v>250</v>
      </c>
      <c r="O14533" t="s">
        <v>56</v>
      </c>
      <c r="P14533" t="s">
        <v>57</v>
      </c>
      <c r="Q14533" t="s">
        <v>23</v>
      </c>
    </row>
    <row r="14534" spans="1:17" x14ac:dyDescent="0.3">
      <c r="A14534" t="s">
        <v>2350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  <c r="K14534" t="s">
        <v>185</v>
      </c>
      <c r="L14534">
        <v>136.79</v>
      </c>
      <c r="M14534" t="s">
        <v>29</v>
      </c>
      <c r="N14534" t="s">
        <v>55</v>
      </c>
      <c r="O14534" t="s">
        <v>56</v>
      </c>
      <c r="P14534" t="s">
        <v>23</v>
      </c>
      <c r="Q14534" t="s">
        <v>32</v>
      </c>
    </row>
    <row r="14535" spans="1:17" x14ac:dyDescent="0.3">
      <c r="A14535" t="s">
        <v>2350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  <c r="K14535" t="s">
        <v>84</v>
      </c>
      <c r="L14535">
        <v>9.16</v>
      </c>
      <c r="M14535" t="s">
        <v>29</v>
      </c>
      <c r="N14535" t="s">
        <v>85</v>
      </c>
      <c r="O14535" t="s">
        <v>21</v>
      </c>
      <c r="P14535" t="s">
        <v>23</v>
      </c>
      <c r="Q14535" t="s">
        <v>32</v>
      </c>
    </row>
    <row r="14536" spans="1:17" x14ac:dyDescent="0.3">
      <c r="A14536" t="s">
        <v>2350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  <c r="K14536" t="s">
        <v>204</v>
      </c>
      <c r="L14536">
        <v>26.18</v>
      </c>
      <c r="M14536" t="s">
        <v>29</v>
      </c>
      <c r="N14536" t="s">
        <v>190</v>
      </c>
      <c r="O14536" t="s">
        <v>21</v>
      </c>
      <c r="P14536" t="s">
        <v>23</v>
      </c>
      <c r="Q14536" t="s">
        <v>32</v>
      </c>
    </row>
    <row r="14537" spans="1:17" x14ac:dyDescent="0.3">
      <c r="A14537" t="s">
        <v>2350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  <c r="K14537" t="s">
        <v>158</v>
      </c>
      <c r="L14537">
        <v>136.79</v>
      </c>
      <c r="M14537" t="s">
        <v>29</v>
      </c>
      <c r="N14537" t="s">
        <v>55</v>
      </c>
      <c r="O14537" t="s">
        <v>56</v>
      </c>
      <c r="P14537" t="s">
        <v>23</v>
      </c>
      <c r="Q14537" t="s">
        <v>32</v>
      </c>
    </row>
    <row r="14538" spans="1:17" x14ac:dyDescent="0.3">
      <c r="A14538" t="s">
        <v>2350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  <c r="K14538" t="s">
        <v>205</v>
      </c>
      <c r="L14538">
        <v>179.82</v>
      </c>
      <c r="M14538" t="s">
        <v>29</v>
      </c>
      <c r="N14538" t="s">
        <v>206</v>
      </c>
      <c r="O14538" t="s">
        <v>56</v>
      </c>
      <c r="P14538" t="s">
        <v>23</v>
      </c>
      <c r="Q14538" t="s">
        <v>32</v>
      </c>
    </row>
    <row r="14539" spans="1:17" x14ac:dyDescent="0.3">
      <c r="A14539" t="s">
        <v>2350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  <c r="K14539" t="s">
        <v>133</v>
      </c>
      <c r="L14539">
        <v>1251.98</v>
      </c>
      <c r="M14539" t="s">
        <v>29</v>
      </c>
      <c r="N14539" t="s">
        <v>30</v>
      </c>
      <c r="O14539" t="s">
        <v>31</v>
      </c>
      <c r="P14539" t="s">
        <v>23</v>
      </c>
      <c r="Q14539" t="s">
        <v>32</v>
      </c>
    </row>
    <row r="14540" spans="1:17" x14ac:dyDescent="0.3">
      <c r="A14540" t="s">
        <v>2351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  <c r="K14540" t="s">
        <v>403</v>
      </c>
      <c r="L14540">
        <v>20.57</v>
      </c>
      <c r="M14540" t="s">
        <v>54</v>
      </c>
      <c r="N14540" t="s">
        <v>404</v>
      </c>
      <c r="O14540" t="s">
        <v>41</v>
      </c>
      <c r="P14540" t="s">
        <v>57</v>
      </c>
      <c r="Q14540" t="s">
        <v>23</v>
      </c>
    </row>
    <row r="14541" spans="1:17" x14ac:dyDescent="0.3">
      <c r="A14541" t="s">
        <v>2351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  <c r="K14541" t="s">
        <v>273</v>
      </c>
      <c r="L14541">
        <v>713.08</v>
      </c>
      <c r="M14541" t="s">
        <v>178</v>
      </c>
      <c r="N14541" t="s">
        <v>121</v>
      </c>
      <c r="O14541" t="s">
        <v>31</v>
      </c>
      <c r="P14541" t="s">
        <v>179</v>
      </c>
      <c r="Q14541" t="s">
        <v>23</v>
      </c>
    </row>
    <row r="14542" spans="1:17" x14ac:dyDescent="0.3">
      <c r="A14542" t="s">
        <v>2351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  <c r="K14542" t="s">
        <v>402</v>
      </c>
      <c r="L14542">
        <v>27.57</v>
      </c>
      <c r="M14542" t="s">
        <v>162</v>
      </c>
      <c r="N14542" t="s">
        <v>163</v>
      </c>
      <c r="O14542" t="s">
        <v>56</v>
      </c>
      <c r="P14542" t="s">
        <v>164</v>
      </c>
      <c r="Q14542" t="s">
        <v>32</v>
      </c>
    </row>
    <row r="14543" spans="1:17" x14ac:dyDescent="0.3">
      <c r="A14543" t="s">
        <v>2351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  <c r="K14543" t="s">
        <v>308</v>
      </c>
      <c r="L14543">
        <v>1554.95</v>
      </c>
      <c r="M14543" t="s">
        <v>29</v>
      </c>
      <c r="N14543" t="s">
        <v>121</v>
      </c>
      <c r="O14543" t="s">
        <v>31</v>
      </c>
      <c r="P14543" t="s">
        <v>23</v>
      </c>
      <c r="Q14543" t="s">
        <v>32</v>
      </c>
    </row>
    <row r="14544" spans="1:17" x14ac:dyDescent="0.3">
      <c r="A14544" t="s">
        <v>2351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  <c r="K14544" t="s">
        <v>448</v>
      </c>
      <c r="L14544">
        <v>1082.51</v>
      </c>
      <c r="M14544" t="s">
        <v>178</v>
      </c>
      <c r="N14544" t="s">
        <v>121</v>
      </c>
      <c r="O14544" t="s">
        <v>31</v>
      </c>
      <c r="P14544" t="s">
        <v>179</v>
      </c>
      <c r="Q14544" t="s">
        <v>23</v>
      </c>
    </row>
    <row r="14545" spans="1:17" x14ac:dyDescent="0.3">
      <c r="A14545" t="s">
        <v>2351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  <c r="K14545" t="s">
        <v>393</v>
      </c>
      <c r="L14545">
        <v>343.65</v>
      </c>
      <c r="M14545" t="s">
        <v>29</v>
      </c>
      <c r="N14545" t="s">
        <v>121</v>
      </c>
      <c r="O14545" t="s">
        <v>31</v>
      </c>
      <c r="P14545" t="s">
        <v>23</v>
      </c>
      <c r="Q14545" t="s">
        <v>32</v>
      </c>
    </row>
    <row r="14546" spans="1:17" x14ac:dyDescent="0.3">
      <c r="A14546" t="s">
        <v>2351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  <c r="K14546" t="s">
        <v>321</v>
      </c>
      <c r="L14546">
        <v>713.08</v>
      </c>
      <c r="M14546" t="s">
        <v>178</v>
      </c>
      <c r="N14546" t="s">
        <v>121</v>
      </c>
      <c r="O14546" t="s">
        <v>31</v>
      </c>
      <c r="P14546" t="s">
        <v>179</v>
      </c>
      <c r="Q14546" t="s">
        <v>23</v>
      </c>
    </row>
    <row r="14547" spans="1:17" x14ac:dyDescent="0.3">
      <c r="A14547" t="s">
        <v>2352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  <c r="K14547" t="s">
        <v>271</v>
      </c>
      <c r="L14547">
        <v>713.08</v>
      </c>
      <c r="M14547" t="s">
        <v>178</v>
      </c>
      <c r="N14547" t="s">
        <v>121</v>
      </c>
      <c r="O14547" t="s">
        <v>31</v>
      </c>
      <c r="P14547" t="s">
        <v>179</v>
      </c>
      <c r="Q14547" t="s">
        <v>23</v>
      </c>
    </row>
    <row r="14548" spans="1:17" x14ac:dyDescent="0.3">
      <c r="A14548" t="s">
        <v>2352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  <c r="K14548" t="s">
        <v>430</v>
      </c>
      <c r="L14548">
        <v>343.65</v>
      </c>
      <c r="M14548" t="s">
        <v>29</v>
      </c>
      <c r="N14548" t="s">
        <v>121</v>
      </c>
      <c r="O14548" t="s">
        <v>31</v>
      </c>
      <c r="P14548" t="s">
        <v>23</v>
      </c>
      <c r="Q14548" t="s">
        <v>32</v>
      </c>
    </row>
    <row r="14549" spans="1:17" x14ac:dyDescent="0.3">
      <c r="A14549" t="s">
        <v>2352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  <c r="K14549" t="s">
        <v>308</v>
      </c>
      <c r="L14549">
        <v>1554.95</v>
      </c>
      <c r="M14549" t="s">
        <v>29</v>
      </c>
      <c r="N14549" t="s">
        <v>121</v>
      </c>
      <c r="O14549" t="s">
        <v>31</v>
      </c>
      <c r="P14549" t="s">
        <v>23</v>
      </c>
      <c r="Q14549" t="s">
        <v>32</v>
      </c>
    </row>
    <row r="14550" spans="1:17" x14ac:dyDescent="0.3">
      <c r="A14550" t="s">
        <v>2352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  <c r="K14550" t="s">
        <v>432</v>
      </c>
      <c r="L14550">
        <v>17.98</v>
      </c>
      <c r="M14550" t="s">
        <v>162</v>
      </c>
      <c r="N14550" t="s">
        <v>163</v>
      </c>
      <c r="O14550" t="s">
        <v>56</v>
      </c>
      <c r="P14550" t="s">
        <v>164</v>
      </c>
      <c r="Q14550" t="s">
        <v>32</v>
      </c>
    </row>
    <row r="14551" spans="1:17" x14ac:dyDescent="0.3">
      <c r="A14551" t="s">
        <v>2352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  <c r="K14551" t="s">
        <v>297</v>
      </c>
      <c r="L14551">
        <v>1554.95</v>
      </c>
      <c r="M14551" t="s">
        <v>29</v>
      </c>
      <c r="N14551" t="s">
        <v>121</v>
      </c>
      <c r="O14551" t="s">
        <v>31</v>
      </c>
      <c r="P14551" t="s">
        <v>23</v>
      </c>
      <c r="Q14551" t="s">
        <v>32</v>
      </c>
    </row>
    <row r="14552" spans="1:17" x14ac:dyDescent="0.3">
      <c r="A14552" t="s">
        <v>2353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  <c r="K14552" t="s">
        <v>155</v>
      </c>
      <c r="L14552">
        <v>419.78</v>
      </c>
      <c r="M14552" t="s">
        <v>54</v>
      </c>
      <c r="N14552" t="s">
        <v>30</v>
      </c>
      <c r="O14552" t="s">
        <v>31</v>
      </c>
      <c r="P14552" t="s">
        <v>57</v>
      </c>
      <c r="Q14552" t="s">
        <v>23</v>
      </c>
    </row>
    <row r="14553" spans="1:17" x14ac:dyDescent="0.3">
      <c r="A14553" t="s">
        <v>2353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  <c r="K14553" t="s">
        <v>469</v>
      </c>
      <c r="L14553">
        <v>294.58</v>
      </c>
      <c r="M14553" t="s">
        <v>29</v>
      </c>
      <c r="N14553" t="s">
        <v>30</v>
      </c>
      <c r="O14553" t="s">
        <v>31</v>
      </c>
      <c r="P14553" t="s">
        <v>23</v>
      </c>
      <c r="Q14553" t="s">
        <v>32</v>
      </c>
    </row>
    <row r="14554" spans="1:17" x14ac:dyDescent="0.3">
      <c r="A14554" t="s">
        <v>2353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  <c r="K14554" t="s">
        <v>727</v>
      </c>
      <c r="L14554">
        <v>294.58</v>
      </c>
      <c r="M14554" t="s">
        <v>29</v>
      </c>
      <c r="N14554" t="s">
        <v>30</v>
      </c>
      <c r="O14554" t="s">
        <v>31</v>
      </c>
      <c r="P14554" t="s">
        <v>23</v>
      </c>
      <c r="Q14554" t="s">
        <v>32</v>
      </c>
    </row>
    <row r="14555" spans="1:17" x14ac:dyDescent="0.3">
      <c r="A14555" t="s">
        <v>2353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  <c r="K14555" t="s">
        <v>170</v>
      </c>
      <c r="L14555">
        <v>199.38</v>
      </c>
      <c r="M14555" t="s">
        <v>54</v>
      </c>
      <c r="N14555" t="s">
        <v>55</v>
      </c>
      <c r="O14555" t="s">
        <v>56</v>
      </c>
      <c r="P14555" t="s">
        <v>57</v>
      </c>
      <c r="Q14555" t="s">
        <v>23</v>
      </c>
    </row>
    <row r="14556" spans="1:17" x14ac:dyDescent="0.3">
      <c r="A14556" t="s">
        <v>2353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  <c r="K14556" t="s">
        <v>168</v>
      </c>
      <c r="L14556">
        <v>308.22000000000003</v>
      </c>
      <c r="M14556" t="s">
        <v>54</v>
      </c>
      <c r="N14556" t="s">
        <v>30</v>
      </c>
      <c r="O14556" t="s">
        <v>31</v>
      </c>
      <c r="P14556" t="s">
        <v>57</v>
      </c>
      <c r="Q14556" t="s">
        <v>23</v>
      </c>
    </row>
    <row r="14557" spans="1:17" x14ac:dyDescent="0.3">
      <c r="A14557" t="s">
        <v>2353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  <c r="K14557" t="s">
        <v>626</v>
      </c>
      <c r="L14557">
        <v>419.78</v>
      </c>
      <c r="M14557" t="s">
        <v>54</v>
      </c>
      <c r="N14557" t="s">
        <v>30</v>
      </c>
      <c r="O14557" t="s">
        <v>31</v>
      </c>
      <c r="P14557" t="s">
        <v>57</v>
      </c>
      <c r="Q14557" t="s">
        <v>23</v>
      </c>
    </row>
    <row r="14558" spans="1:17" x14ac:dyDescent="0.3">
      <c r="A14558" t="s">
        <v>2354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  <c r="K14558" t="s">
        <v>428</v>
      </c>
      <c r="L14558">
        <v>461.44</v>
      </c>
      <c r="M14558" t="s">
        <v>61</v>
      </c>
      <c r="N14558" t="s">
        <v>369</v>
      </c>
      <c r="O14558" t="s">
        <v>31</v>
      </c>
      <c r="P14558" t="s">
        <v>62</v>
      </c>
      <c r="Q14558" t="s">
        <v>32</v>
      </c>
    </row>
    <row r="14559" spans="1:17" x14ac:dyDescent="0.3">
      <c r="A14559" t="s">
        <v>2354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  <c r="K14559" t="s">
        <v>410</v>
      </c>
      <c r="L14559">
        <v>461.44</v>
      </c>
      <c r="M14559" t="s">
        <v>178</v>
      </c>
      <c r="N14559" t="s">
        <v>369</v>
      </c>
      <c r="O14559" t="s">
        <v>31</v>
      </c>
      <c r="P14559" t="s">
        <v>179</v>
      </c>
      <c r="Q14559" t="s">
        <v>23</v>
      </c>
    </row>
    <row r="14560" spans="1:17" x14ac:dyDescent="0.3">
      <c r="A14560" t="s">
        <v>2354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  <c r="K14560" t="s">
        <v>425</v>
      </c>
      <c r="L14560">
        <v>461.44</v>
      </c>
      <c r="M14560" t="s">
        <v>61</v>
      </c>
      <c r="N14560" t="s">
        <v>369</v>
      </c>
      <c r="O14560" t="s">
        <v>31</v>
      </c>
      <c r="P14560" t="s">
        <v>62</v>
      </c>
      <c r="Q14560" t="s">
        <v>32</v>
      </c>
    </row>
    <row r="14561" spans="1:17" x14ac:dyDescent="0.3">
      <c r="A14561" t="s">
        <v>2354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  <c r="K14561" t="s">
        <v>424</v>
      </c>
      <c r="L14561">
        <v>601.74</v>
      </c>
      <c r="M14561" t="s">
        <v>61</v>
      </c>
      <c r="N14561" t="s">
        <v>374</v>
      </c>
      <c r="O14561" t="s">
        <v>56</v>
      </c>
      <c r="P14561" t="s">
        <v>62</v>
      </c>
      <c r="Q14561" t="s">
        <v>32</v>
      </c>
    </row>
    <row r="14562" spans="1:17" x14ac:dyDescent="0.3">
      <c r="A14562" t="s">
        <v>2354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  <c r="K14562" t="s">
        <v>370</v>
      </c>
      <c r="L14562">
        <v>755.15</v>
      </c>
      <c r="M14562" t="s">
        <v>61</v>
      </c>
      <c r="N14562" t="s">
        <v>369</v>
      </c>
      <c r="O14562" t="s">
        <v>31</v>
      </c>
      <c r="P14562" t="s">
        <v>62</v>
      </c>
      <c r="Q14562" t="s">
        <v>32</v>
      </c>
    </row>
    <row r="14563" spans="1:17" x14ac:dyDescent="0.3">
      <c r="A14563" t="s">
        <v>2354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  <c r="K14563" t="s">
        <v>368</v>
      </c>
      <c r="L14563">
        <v>755.15</v>
      </c>
      <c r="M14563" t="s">
        <v>61</v>
      </c>
      <c r="N14563" t="s">
        <v>369</v>
      </c>
      <c r="O14563" t="s">
        <v>31</v>
      </c>
      <c r="P14563" t="s">
        <v>62</v>
      </c>
      <c r="Q14563" t="s">
        <v>32</v>
      </c>
    </row>
    <row r="14564" spans="1:17" x14ac:dyDescent="0.3">
      <c r="A14564" t="s">
        <v>2354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  <c r="K14564" t="s">
        <v>475</v>
      </c>
      <c r="L14564">
        <v>755.15</v>
      </c>
      <c r="M14564" t="s">
        <v>61</v>
      </c>
      <c r="N14564" t="s">
        <v>369</v>
      </c>
      <c r="O14564" t="s">
        <v>31</v>
      </c>
      <c r="P14564" t="s">
        <v>62</v>
      </c>
      <c r="Q14564" t="s">
        <v>32</v>
      </c>
    </row>
    <row r="14565" spans="1:17" x14ac:dyDescent="0.3">
      <c r="A14565" t="s">
        <v>2357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  <c r="K14565" t="s">
        <v>205</v>
      </c>
      <c r="L14565">
        <v>179.82</v>
      </c>
      <c r="M14565" t="s">
        <v>29</v>
      </c>
      <c r="N14565" t="s">
        <v>206</v>
      </c>
      <c r="O14565" t="s">
        <v>56</v>
      </c>
      <c r="P14565" t="s">
        <v>23</v>
      </c>
      <c r="Q14565" t="s">
        <v>32</v>
      </c>
    </row>
    <row r="14566" spans="1:17" x14ac:dyDescent="0.3">
      <c r="A14566" t="s">
        <v>2357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  <c r="K14566" t="s">
        <v>130</v>
      </c>
      <c r="L14566">
        <v>1265.6199999999999</v>
      </c>
      <c r="M14566" t="s">
        <v>54</v>
      </c>
      <c r="N14566" t="s">
        <v>30</v>
      </c>
      <c r="O14566" t="s">
        <v>31</v>
      </c>
      <c r="P14566" t="s">
        <v>57</v>
      </c>
      <c r="Q14566" t="s">
        <v>23</v>
      </c>
    </row>
    <row r="14567" spans="1:17" x14ac:dyDescent="0.3">
      <c r="A14567" t="s">
        <v>2357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  <c r="K14567" t="s">
        <v>494</v>
      </c>
      <c r="L14567">
        <v>308.22000000000003</v>
      </c>
      <c r="M14567" t="s">
        <v>54</v>
      </c>
      <c r="N14567" t="s">
        <v>30</v>
      </c>
      <c r="O14567" t="s">
        <v>31</v>
      </c>
      <c r="P14567" t="s">
        <v>57</v>
      </c>
      <c r="Q14567" t="s">
        <v>23</v>
      </c>
    </row>
    <row r="14568" spans="1:17" x14ac:dyDescent="0.3">
      <c r="A14568" t="s">
        <v>2357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  <c r="K14568" t="s">
        <v>399</v>
      </c>
      <c r="L14568">
        <v>144.59</v>
      </c>
      <c r="M14568" t="s">
        <v>54</v>
      </c>
      <c r="N14568" t="s">
        <v>55</v>
      </c>
      <c r="O14568" t="s">
        <v>56</v>
      </c>
      <c r="P14568" t="s">
        <v>57</v>
      </c>
      <c r="Q14568" t="s">
        <v>23</v>
      </c>
    </row>
    <row r="14569" spans="1:17" x14ac:dyDescent="0.3">
      <c r="A14569" t="s">
        <v>2357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  <c r="K14569" t="s">
        <v>126</v>
      </c>
      <c r="L14569">
        <v>27.49</v>
      </c>
      <c r="M14569" t="s">
        <v>108</v>
      </c>
      <c r="N14569" t="s">
        <v>109</v>
      </c>
      <c r="O14569" t="s">
        <v>56</v>
      </c>
      <c r="P14569" t="s">
        <v>110</v>
      </c>
      <c r="Q14569" t="s">
        <v>23</v>
      </c>
    </row>
    <row r="14570" spans="1:17" x14ac:dyDescent="0.3">
      <c r="A14570" t="s">
        <v>2357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  <c r="K14570" t="s">
        <v>155</v>
      </c>
      <c r="L14570">
        <v>419.78</v>
      </c>
      <c r="M14570" t="s">
        <v>54</v>
      </c>
      <c r="N14570" t="s">
        <v>30</v>
      </c>
      <c r="O14570" t="s">
        <v>31</v>
      </c>
      <c r="P14570" t="s">
        <v>57</v>
      </c>
      <c r="Q14570" t="s">
        <v>23</v>
      </c>
    </row>
    <row r="14571" spans="1:17" x14ac:dyDescent="0.3">
      <c r="A14571" t="s">
        <v>2357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  <c r="K14571" t="s">
        <v>225</v>
      </c>
      <c r="L14571">
        <v>23.37</v>
      </c>
      <c r="M14571" t="s">
        <v>108</v>
      </c>
      <c r="N14571" t="s">
        <v>216</v>
      </c>
      <c r="O14571" t="s">
        <v>56</v>
      </c>
      <c r="P14571" t="s">
        <v>110</v>
      </c>
      <c r="Q14571" t="s">
        <v>23</v>
      </c>
    </row>
    <row r="14572" spans="1:17" x14ac:dyDescent="0.3">
      <c r="A14572" t="s">
        <v>2357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  <c r="K14572" t="s">
        <v>585</v>
      </c>
      <c r="L14572">
        <v>53.94</v>
      </c>
      <c r="M14572" t="s">
        <v>108</v>
      </c>
      <c r="N14572" t="s">
        <v>224</v>
      </c>
      <c r="O14572" t="s">
        <v>56</v>
      </c>
      <c r="P14572" t="s">
        <v>110</v>
      </c>
      <c r="Q14572" t="s">
        <v>23</v>
      </c>
    </row>
    <row r="14573" spans="1:17" x14ac:dyDescent="0.3">
      <c r="A14573" t="s">
        <v>2357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  <c r="K14573" t="s">
        <v>115</v>
      </c>
      <c r="L14573">
        <v>739.04</v>
      </c>
      <c r="M14573" t="s">
        <v>29</v>
      </c>
      <c r="N14573" t="s">
        <v>55</v>
      </c>
      <c r="O14573" t="s">
        <v>56</v>
      </c>
      <c r="P14573" t="s">
        <v>23</v>
      </c>
      <c r="Q14573" t="s">
        <v>32</v>
      </c>
    </row>
    <row r="14574" spans="1:17" x14ac:dyDescent="0.3">
      <c r="A14574" t="s">
        <v>2357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  <c r="K14574" t="s">
        <v>136</v>
      </c>
      <c r="L14574">
        <v>1265.6199999999999</v>
      </c>
      <c r="M14574" t="s">
        <v>54</v>
      </c>
      <c r="N14574" t="s">
        <v>30</v>
      </c>
      <c r="O14574" t="s">
        <v>31</v>
      </c>
      <c r="P14574" t="s">
        <v>57</v>
      </c>
      <c r="Q14574" t="s">
        <v>23</v>
      </c>
    </row>
    <row r="14575" spans="1:17" x14ac:dyDescent="0.3">
      <c r="A14575" t="s">
        <v>2357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  <c r="K14575" t="s">
        <v>185</v>
      </c>
      <c r="L14575">
        <v>136.79</v>
      </c>
      <c r="M14575" t="s">
        <v>29</v>
      </c>
      <c r="N14575" t="s">
        <v>55</v>
      </c>
      <c r="O14575" t="s">
        <v>56</v>
      </c>
      <c r="P14575" t="s">
        <v>23</v>
      </c>
      <c r="Q14575" t="s">
        <v>32</v>
      </c>
    </row>
    <row r="14576" spans="1:17" x14ac:dyDescent="0.3">
      <c r="A14576" t="s">
        <v>2357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  <c r="K14576" t="s">
        <v>219</v>
      </c>
      <c r="L14576">
        <v>144.59</v>
      </c>
      <c r="M14576" t="s">
        <v>54</v>
      </c>
      <c r="N14576" t="s">
        <v>55</v>
      </c>
      <c r="O14576" t="s">
        <v>56</v>
      </c>
      <c r="P14576" t="s">
        <v>57</v>
      </c>
      <c r="Q14576" t="s">
        <v>23</v>
      </c>
    </row>
    <row r="14577" spans="1:17" x14ac:dyDescent="0.3">
      <c r="A14577" t="s">
        <v>2357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  <c r="K14577" t="s">
        <v>187</v>
      </c>
      <c r="L14577">
        <v>19.78</v>
      </c>
      <c r="M14577" t="s">
        <v>108</v>
      </c>
      <c r="N14577" t="s">
        <v>109</v>
      </c>
      <c r="O14577" t="s">
        <v>56</v>
      </c>
      <c r="P14577" t="s">
        <v>110</v>
      </c>
      <c r="Q14577" t="s">
        <v>23</v>
      </c>
    </row>
    <row r="14578" spans="1:17" x14ac:dyDescent="0.3">
      <c r="A14578" t="s">
        <v>2357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  <c r="K14578" t="s">
        <v>201</v>
      </c>
      <c r="L14578">
        <v>747.2</v>
      </c>
      <c r="M14578" t="s">
        <v>54</v>
      </c>
      <c r="N14578" t="s">
        <v>55</v>
      </c>
      <c r="O14578" t="s">
        <v>56</v>
      </c>
      <c r="P14578" t="s">
        <v>57</v>
      </c>
      <c r="Q14578" t="s">
        <v>23</v>
      </c>
    </row>
    <row r="14579" spans="1:17" x14ac:dyDescent="0.3">
      <c r="A14579" t="s">
        <v>2357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  <c r="K14579" t="s">
        <v>183</v>
      </c>
      <c r="L14579">
        <v>1265.6199999999999</v>
      </c>
      <c r="M14579" t="s">
        <v>54</v>
      </c>
      <c r="N14579" t="s">
        <v>30</v>
      </c>
      <c r="O14579" t="s">
        <v>31</v>
      </c>
      <c r="P14579" t="s">
        <v>57</v>
      </c>
      <c r="Q14579" t="s">
        <v>23</v>
      </c>
    </row>
    <row r="14580" spans="1:17" x14ac:dyDescent="0.3">
      <c r="A14580" t="s">
        <v>3110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  <c r="K14580" t="s">
        <v>1084</v>
      </c>
      <c r="L14580">
        <v>1481.94</v>
      </c>
      <c r="M14580" t="s">
        <v>178</v>
      </c>
      <c r="N14580" t="s">
        <v>369</v>
      </c>
      <c r="O14580" t="s">
        <v>31</v>
      </c>
      <c r="P14580" t="s">
        <v>179</v>
      </c>
      <c r="Q14580" t="s">
        <v>23</v>
      </c>
    </row>
    <row r="14581" spans="1:17" x14ac:dyDescent="0.3">
      <c r="A14581" t="s">
        <v>3110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  <c r="K14581" t="s">
        <v>84</v>
      </c>
      <c r="L14581">
        <v>9.16</v>
      </c>
      <c r="M14581" t="s">
        <v>29</v>
      </c>
      <c r="N14581" t="s">
        <v>85</v>
      </c>
      <c r="O14581" t="s">
        <v>21</v>
      </c>
      <c r="P14581" t="s">
        <v>23</v>
      </c>
      <c r="Q14581" t="s">
        <v>32</v>
      </c>
    </row>
    <row r="14582" spans="1:17" x14ac:dyDescent="0.3">
      <c r="A14582" t="s">
        <v>3110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  <c r="K14582" t="s">
        <v>76</v>
      </c>
      <c r="L14582">
        <v>13.09</v>
      </c>
      <c r="M14582" t="s">
        <v>77</v>
      </c>
      <c r="N14582" t="s">
        <v>40</v>
      </c>
      <c r="O14582" t="s">
        <v>41</v>
      </c>
      <c r="P14582" t="s">
        <v>78</v>
      </c>
      <c r="Q14582" t="s">
        <v>32</v>
      </c>
    </row>
    <row r="14583" spans="1:17" x14ac:dyDescent="0.3">
      <c r="A14583" t="s">
        <v>3111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  <c r="K14583" t="s">
        <v>127</v>
      </c>
      <c r="L14583">
        <v>1251.98</v>
      </c>
      <c r="M14583" t="s">
        <v>29</v>
      </c>
      <c r="N14583" t="s">
        <v>30</v>
      </c>
      <c r="O14583" t="s">
        <v>31</v>
      </c>
      <c r="P14583" t="s">
        <v>23</v>
      </c>
      <c r="Q14583" t="s">
        <v>32</v>
      </c>
    </row>
    <row r="14584" spans="1:17" x14ac:dyDescent="0.3">
      <c r="A14584" t="s">
        <v>2358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  <c r="K14584" t="s">
        <v>393</v>
      </c>
      <c r="L14584">
        <v>343.65</v>
      </c>
      <c r="M14584" t="s">
        <v>29</v>
      </c>
      <c r="N14584" t="s">
        <v>121</v>
      </c>
      <c r="O14584" t="s">
        <v>31</v>
      </c>
      <c r="P14584" t="s">
        <v>23</v>
      </c>
      <c r="Q14584" t="s">
        <v>32</v>
      </c>
    </row>
    <row r="14585" spans="1:17" x14ac:dyDescent="0.3">
      <c r="A14585" t="s">
        <v>2358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  <c r="K14585" t="s">
        <v>448</v>
      </c>
      <c r="L14585">
        <v>1082.51</v>
      </c>
      <c r="M14585" t="s">
        <v>178</v>
      </c>
      <c r="N14585" t="s">
        <v>121</v>
      </c>
      <c r="O14585" t="s">
        <v>31</v>
      </c>
      <c r="P14585" t="s">
        <v>179</v>
      </c>
      <c r="Q14585" t="s">
        <v>23</v>
      </c>
    </row>
    <row r="14586" spans="1:17" x14ac:dyDescent="0.3">
      <c r="A14586" t="s">
        <v>2358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  <c r="K14586" t="s">
        <v>111</v>
      </c>
      <c r="L14586">
        <v>6.92</v>
      </c>
      <c r="M14586" t="s">
        <v>19</v>
      </c>
      <c r="N14586" t="s">
        <v>112</v>
      </c>
      <c r="O14586" t="s">
        <v>21</v>
      </c>
      <c r="P14586" t="s">
        <v>22</v>
      </c>
      <c r="Q14586" t="s">
        <v>23</v>
      </c>
    </row>
    <row r="14587" spans="1:17" x14ac:dyDescent="0.3">
      <c r="A14587" t="s">
        <v>2358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  <c r="K14587" t="s">
        <v>172</v>
      </c>
      <c r="L14587">
        <v>1.87</v>
      </c>
      <c r="M14587" t="s">
        <v>108</v>
      </c>
      <c r="N14587" t="s">
        <v>173</v>
      </c>
      <c r="O14587" t="s">
        <v>41</v>
      </c>
      <c r="P14587" t="s">
        <v>110</v>
      </c>
      <c r="Q14587" t="s">
        <v>23</v>
      </c>
    </row>
    <row r="14588" spans="1:17" x14ac:dyDescent="0.3">
      <c r="A14588" t="s">
        <v>2358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  <c r="K14588" t="s">
        <v>598</v>
      </c>
      <c r="L14588">
        <v>1082.51</v>
      </c>
      <c r="M14588" t="s">
        <v>178</v>
      </c>
      <c r="N14588" t="s">
        <v>121</v>
      </c>
      <c r="O14588" t="s">
        <v>31</v>
      </c>
      <c r="P14588" t="s">
        <v>179</v>
      </c>
      <c r="Q14588" t="s">
        <v>23</v>
      </c>
    </row>
    <row r="14589" spans="1:17" x14ac:dyDescent="0.3">
      <c r="A14589" t="s">
        <v>2358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  <c r="K14589" t="s">
        <v>60</v>
      </c>
      <c r="L14589">
        <v>13.09</v>
      </c>
      <c r="M14589" t="s">
        <v>61</v>
      </c>
      <c r="N14589" t="s">
        <v>40</v>
      </c>
      <c r="O14589" t="s">
        <v>41</v>
      </c>
      <c r="P14589" t="s">
        <v>62</v>
      </c>
      <c r="Q14589" t="s">
        <v>32</v>
      </c>
    </row>
    <row r="14590" spans="1:17" x14ac:dyDescent="0.3">
      <c r="A14590" t="s">
        <v>2359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  <c r="K14590" t="s">
        <v>385</v>
      </c>
      <c r="L14590">
        <v>41.57</v>
      </c>
      <c r="M14590" t="s">
        <v>178</v>
      </c>
      <c r="N14590" t="s">
        <v>20</v>
      </c>
      <c r="O14590" t="s">
        <v>21</v>
      </c>
      <c r="P14590" t="s">
        <v>179</v>
      </c>
      <c r="Q14590" t="s">
        <v>23</v>
      </c>
    </row>
    <row r="14591" spans="1:17" x14ac:dyDescent="0.3">
      <c r="A14591" t="s">
        <v>2359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  <c r="K14591" t="s">
        <v>475</v>
      </c>
      <c r="L14591">
        <v>755.15</v>
      </c>
      <c r="M14591" t="s">
        <v>61</v>
      </c>
      <c r="N14591" t="s">
        <v>369</v>
      </c>
      <c r="O14591" t="s">
        <v>31</v>
      </c>
      <c r="P14591" t="s">
        <v>62</v>
      </c>
      <c r="Q14591" t="s">
        <v>32</v>
      </c>
    </row>
    <row r="14592" spans="1:17" x14ac:dyDescent="0.3">
      <c r="A14592" t="s">
        <v>2360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  <c r="K14592" t="s">
        <v>393</v>
      </c>
      <c r="L14592">
        <v>343.65</v>
      </c>
      <c r="M14592" t="s">
        <v>29</v>
      </c>
      <c r="N14592" t="s">
        <v>121</v>
      </c>
      <c r="O14592" t="s">
        <v>31</v>
      </c>
      <c r="P14592" t="s">
        <v>23</v>
      </c>
      <c r="Q14592" t="s">
        <v>32</v>
      </c>
    </row>
    <row r="14593" spans="1:17" x14ac:dyDescent="0.3">
      <c r="A14593" t="s">
        <v>2360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  <c r="K14593" t="s">
        <v>420</v>
      </c>
      <c r="L14593">
        <v>343.65</v>
      </c>
      <c r="M14593" t="s">
        <v>29</v>
      </c>
      <c r="N14593" t="s">
        <v>121</v>
      </c>
      <c r="O14593" t="s">
        <v>31</v>
      </c>
      <c r="P14593" t="s">
        <v>23</v>
      </c>
      <c r="Q14593" t="s">
        <v>32</v>
      </c>
    </row>
    <row r="14594" spans="1:17" x14ac:dyDescent="0.3">
      <c r="A14594" t="s">
        <v>2360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  <c r="K14594" t="s">
        <v>184</v>
      </c>
      <c r="L14594">
        <v>38.49</v>
      </c>
      <c r="M14594" t="s">
        <v>19</v>
      </c>
      <c r="N14594" t="s">
        <v>20</v>
      </c>
      <c r="O14594" t="s">
        <v>21</v>
      </c>
      <c r="P14594" t="s">
        <v>22</v>
      </c>
      <c r="Q14594" t="s">
        <v>23</v>
      </c>
    </row>
    <row r="14595" spans="1:17" x14ac:dyDescent="0.3">
      <c r="A14595" t="s">
        <v>2360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  <c r="K14595" t="s">
        <v>270</v>
      </c>
      <c r="L14595">
        <v>713.08</v>
      </c>
      <c r="M14595" t="s">
        <v>178</v>
      </c>
      <c r="N14595" t="s">
        <v>121</v>
      </c>
      <c r="O14595" t="s">
        <v>31</v>
      </c>
      <c r="P14595" t="s">
        <v>179</v>
      </c>
      <c r="Q14595" t="s">
        <v>23</v>
      </c>
    </row>
    <row r="14596" spans="1:17" x14ac:dyDescent="0.3">
      <c r="A14596" t="s">
        <v>2362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  <c r="K14596" t="s">
        <v>410</v>
      </c>
      <c r="L14596">
        <v>461.44</v>
      </c>
      <c r="M14596" t="s">
        <v>178</v>
      </c>
      <c r="N14596" t="s">
        <v>369</v>
      </c>
      <c r="O14596" t="s">
        <v>31</v>
      </c>
      <c r="P14596" t="s">
        <v>179</v>
      </c>
      <c r="Q14596" t="s">
        <v>23</v>
      </c>
    </row>
    <row r="14597" spans="1:17" x14ac:dyDescent="0.3">
      <c r="A14597" t="s">
        <v>2362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  <c r="K14597" t="s">
        <v>412</v>
      </c>
      <c r="L14597">
        <v>23.37</v>
      </c>
      <c r="M14597" t="s">
        <v>108</v>
      </c>
      <c r="N14597" t="s">
        <v>216</v>
      </c>
      <c r="O14597" t="s">
        <v>56</v>
      </c>
      <c r="P14597" t="s">
        <v>110</v>
      </c>
      <c r="Q14597" t="s">
        <v>23</v>
      </c>
    </row>
    <row r="14598" spans="1:17" x14ac:dyDescent="0.3">
      <c r="A14598" t="s">
        <v>2362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  <c r="K14598" t="s">
        <v>428</v>
      </c>
      <c r="L14598">
        <v>461.44</v>
      </c>
      <c r="M14598" t="s">
        <v>61</v>
      </c>
      <c r="N14598" t="s">
        <v>369</v>
      </c>
      <c r="O14598" t="s">
        <v>31</v>
      </c>
      <c r="P14598" t="s">
        <v>62</v>
      </c>
      <c r="Q14598" t="s">
        <v>32</v>
      </c>
    </row>
    <row r="14599" spans="1:17" x14ac:dyDescent="0.3">
      <c r="A14599" t="s">
        <v>2362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  <c r="K14599" t="s">
        <v>370</v>
      </c>
      <c r="L14599">
        <v>755.15</v>
      </c>
      <c r="M14599" t="s">
        <v>61</v>
      </c>
      <c r="N14599" t="s">
        <v>369</v>
      </c>
      <c r="O14599" t="s">
        <v>31</v>
      </c>
      <c r="P14599" t="s">
        <v>62</v>
      </c>
      <c r="Q14599" t="s">
        <v>32</v>
      </c>
    </row>
    <row r="14600" spans="1:17" x14ac:dyDescent="0.3">
      <c r="A14600" t="s">
        <v>2363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  <c r="K14600" t="s">
        <v>585</v>
      </c>
      <c r="L14600">
        <v>53.94</v>
      </c>
      <c r="M14600" t="s">
        <v>108</v>
      </c>
      <c r="N14600" t="s">
        <v>224</v>
      </c>
      <c r="O14600" t="s">
        <v>56</v>
      </c>
      <c r="P14600" t="s">
        <v>110</v>
      </c>
      <c r="Q14600" t="s">
        <v>23</v>
      </c>
    </row>
    <row r="14601" spans="1:17" x14ac:dyDescent="0.3">
      <c r="A14601" t="s">
        <v>2363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  <c r="K14601" t="s">
        <v>151</v>
      </c>
      <c r="L14601">
        <v>308.22000000000003</v>
      </c>
      <c r="M14601" t="s">
        <v>54</v>
      </c>
      <c r="N14601" t="s">
        <v>30</v>
      </c>
      <c r="O14601" t="s">
        <v>31</v>
      </c>
      <c r="P14601" t="s">
        <v>57</v>
      </c>
      <c r="Q14601" t="s">
        <v>23</v>
      </c>
    </row>
    <row r="14602" spans="1:17" x14ac:dyDescent="0.3">
      <c r="A14602" t="s">
        <v>2363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  <c r="K14602" t="s">
        <v>161</v>
      </c>
      <c r="L14602">
        <v>17.98</v>
      </c>
      <c r="M14602" t="s">
        <v>162</v>
      </c>
      <c r="N14602" t="s">
        <v>163</v>
      </c>
      <c r="O14602" t="s">
        <v>56</v>
      </c>
      <c r="P14602" t="s">
        <v>164</v>
      </c>
      <c r="Q14602" t="s">
        <v>32</v>
      </c>
    </row>
    <row r="14603" spans="1:17" x14ac:dyDescent="0.3">
      <c r="A14603" t="s">
        <v>2363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  <c r="K14603" t="s">
        <v>223</v>
      </c>
      <c r="L14603">
        <v>23.97</v>
      </c>
      <c r="M14603" t="s">
        <v>108</v>
      </c>
      <c r="N14603" t="s">
        <v>224</v>
      </c>
      <c r="O14603" t="s">
        <v>56</v>
      </c>
      <c r="P14603" t="s">
        <v>110</v>
      </c>
      <c r="Q14603" t="s">
        <v>23</v>
      </c>
    </row>
    <row r="14604" spans="1:17" x14ac:dyDescent="0.3">
      <c r="A14604" t="s">
        <v>2363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  <c r="K14604" t="s">
        <v>205</v>
      </c>
      <c r="L14604">
        <v>179.82</v>
      </c>
      <c r="M14604" t="s">
        <v>29</v>
      </c>
      <c r="N14604" t="s">
        <v>206</v>
      </c>
      <c r="O14604" t="s">
        <v>56</v>
      </c>
      <c r="P14604" t="s">
        <v>23</v>
      </c>
      <c r="Q14604" t="s">
        <v>32</v>
      </c>
    </row>
    <row r="14605" spans="1:17" x14ac:dyDescent="0.3">
      <c r="A14605" t="s">
        <v>2363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  <c r="K14605" t="s">
        <v>267</v>
      </c>
      <c r="L14605">
        <v>199.38</v>
      </c>
      <c r="M14605" t="s">
        <v>54</v>
      </c>
      <c r="N14605" t="s">
        <v>55</v>
      </c>
      <c r="O14605" t="s">
        <v>56</v>
      </c>
      <c r="P14605" t="s">
        <v>57</v>
      </c>
      <c r="Q14605" t="s">
        <v>23</v>
      </c>
    </row>
    <row r="14606" spans="1:17" x14ac:dyDescent="0.3">
      <c r="A14606" t="s">
        <v>2363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  <c r="K14606" t="s">
        <v>158</v>
      </c>
      <c r="L14606">
        <v>136.79</v>
      </c>
      <c r="M14606" t="s">
        <v>29</v>
      </c>
      <c r="N14606" t="s">
        <v>55</v>
      </c>
      <c r="O14606" t="s">
        <v>56</v>
      </c>
      <c r="P14606" t="s">
        <v>23</v>
      </c>
      <c r="Q14606" t="s">
        <v>32</v>
      </c>
    </row>
    <row r="14607" spans="1:17" x14ac:dyDescent="0.3">
      <c r="A14607" t="s">
        <v>2363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  <c r="K14607" t="s">
        <v>607</v>
      </c>
      <c r="L14607">
        <v>136.79</v>
      </c>
      <c r="M14607" t="s">
        <v>29</v>
      </c>
      <c r="N14607" t="s">
        <v>55</v>
      </c>
      <c r="O14607" t="s">
        <v>56</v>
      </c>
      <c r="P14607" t="s">
        <v>23</v>
      </c>
      <c r="Q14607" t="s">
        <v>32</v>
      </c>
    </row>
    <row r="14608" spans="1:17" x14ac:dyDescent="0.3">
      <c r="A14608" t="s">
        <v>3112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  <c r="K14608" t="s">
        <v>181</v>
      </c>
      <c r="L14608">
        <v>23.75</v>
      </c>
      <c r="M14608" t="s">
        <v>61</v>
      </c>
      <c r="N14608" t="s">
        <v>182</v>
      </c>
      <c r="O14608" t="s">
        <v>21</v>
      </c>
      <c r="P14608" t="s">
        <v>62</v>
      </c>
      <c r="Q14608" t="s">
        <v>32</v>
      </c>
    </row>
    <row r="14609" spans="1:17" x14ac:dyDescent="0.3">
      <c r="A14609" t="s">
        <v>3112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  <c r="K14609" t="s">
        <v>111</v>
      </c>
      <c r="L14609">
        <v>6.92</v>
      </c>
      <c r="M14609" t="s">
        <v>19</v>
      </c>
      <c r="N14609" t="s">
        <v>112</v>
      </c>
      <c r="O14609" t="s">
        <v>21</v>
      </c>
      <c r="P14609" t="s">
        <v>22</v>
      </c>
      <c r="Q14609" t="s">
        <v>23</v>
      </c>
    </row>
    <row r="14610" spans="1:17" x14ac:dyDescent="0.3">
      <c r="A14610" t="s">
        <v>3113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  <c r="K14610" t="s">
        <v>436</v>
      </c>
      <c r="L14610">
        <v>294.58</v>
      </c>
      <c r="M14610" t="s">
        <v>29</v>
      </c>
      <c r="N14610" t="s">
        <v>30</v>
      </c>
      <c r="O14610" t="s">
        <v>31</v>
      </c>
      <c r="P14610" t="s">
        <v>23</v>
      </c>
      <c r="Q14610" t="s">
        <v>32</v>
      </c>
    </row>
    <row r="14611" spans="1:17" x14ac:dyDescent="0.3">
      <c r="A14611" t="s">
        <v>2364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  <c r="K14611" t="s">
        <v>151</v>
      </c>
      <c r="L14611">
        <v>308.22000000000003</v>
      </c>
      <c r="M14611" t="s">
        <v>54</v>
      </c>
      <c r="N14611" t="s">
        <v>30</v>
      </c>
      <c r="O14611" t="s">
        <v>31</v>
      </c>
      <c r="P14611" t="s">
        <v>57</v>
      </c>
      <c r="Q14611" t="s">
        <v>23</v>
      </c>
    </row>
    <row r="14612" spans="1:17" x14ac:dyDescent="0.3">
      <c r="A14612" t="s">
        <v>2364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  <c r="K14612" t="s">
        <v>468</v>
      </c>
      <c r="L14612">
        <v>308.22000000000003</v>
      </c>
      <c r="M14612" t="s">
        <v>54</v>
      </c>
      <c r="N14612" t="s">
        <v>30</v>
      </c>
      <c r="O14612" t="s">
        <v>31</v>
      </c>
      <c r="P14612" t="s">
        <v>57</v>
      </c>
      <c r="Q14612" t="s">
        <v>23</v>
      </c>
    </row>
    <row r="14613" spans="1:17" x14ac:dyDescent="0.3">
      <c r="A14613" t="s">
        <v>2364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  <c r="K14613" t="s">
        <v>160</v>
      </c>
      <c r="L14613">
        <v>199.38</v>
      </c>
      <c r="M14613" t="s">
        <v>54</v>
      </c>
      <c r="N14613" t="s">
        <v>55</v>
      </c>
      <c r="O14613" t="s">
        <v>56</v>
      </c>
      <c r="P14613" t="s">
        <v>57</v>
      </c>
      <c r="Q14613" t="s">
        <v>23</v>
      </c>
    </row>
    <row r="14614" spans="1:17" x14ac:dyDescent="0.3">
      <c r="A14614" t="s">
        <v>2364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  <c r="K14614" t="s">
        <v>494</v>
      </c>
      <c r="L14614">
        <v>308.22000000000003</v>
      </c>
      <c r="M14614" t="s">
        <v>54</v>
      </c>
      <c r="N14614" t="s">
        <v>30</v>
      </c>
      <c r="O14614" t="s">
        <v>31</v>
      </c>
      <c r="P14614" t="s">
        <v>57</v>
      </c>
      <c r="Q14614" t="s">
        <v>23</v>
      </c>
    </row>
    <row r="14615" spans="1:17" x14ac:dyDescent="0.3">
      <c r="A14615" t="s">
        <v>2364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  <c r="K14615" t="s">
        <v>187</v>
      </c>
      <c r="L14615">
        <v>19.78</v>
      </c>
      <c r="M14615" t="s">
        <v>108</v>
      </c>
      <c r="N14615" t="s">
        <v>109</v>
      </c>
      <c r="O14615" t="s">
        <v>56</v>
      </c>
      <c r="P14615" t="s">
        <v>110</v>
      </c>
      <c r="Q14615" t="s">
        <v>23</v>
      </c>
    </row>
    <row r="14616" spans="1:17" x14ac:dyDescent="0.3">
      <c r="A14616" t="s">
        <v>2365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  <c r="K14616" t="s">
        <v>276</v>
      </c>
      <c r="L14616">
        <v>360.94</v>
      </c>
      <c r="M14616" t="s">
        <v>178</v>
      </c>
      <c r="N14616" t="s">
        <v>59</v>
      </c>
      <c r="O14616" t="s">
        <v>56</v>
      </c>
      <c r="P14616" t="s">
        <v>179</v>
      </c>
      <c r="Q14616" t="s">
        <v>23</v>
      </c>
    </row>
    <row r="14617" spans="1:17" x14ac:dyDescent="0.3">
      <c r="A14617" t="s">
        <v>2366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  <c r="K14617" t="s">
        <v>897</v>
      </c>
      <c r="L14617">
        <v>3.4</v>
      </c>
      <c r="M14617" t="s">
        <v>192</v>
      </c>
      <c r="N14617" t="s">
        <v>193</v>
      </c>
      <c r="O14617" t="s">
        <v>21</v>
      </c>
      <c r="P14617" t="s">
        <v>32</v>
      </c>
      <c r="Q14617" t="s">
        <v>23</v>
      </c>
    </row>
    <row r="14618" spans="1:17" x14ac:dyDescent="0.3">
      <c r="A14618" t="s">
        <v>2367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  <c r="K14618" t="s">
        <v>72</v>
      </c>
      <c r="L14618">
        <v>1912.15</v>
      </c>
      <c r="M14618" t="s">
        <v>54</v>
      </c>
      <c r="N14618" t="s">
        <v>30</v>
      </c>
      <c r="O14618" t="s">
        <v>31</v>
      </c>
      <c r="P14618" t="s">
        <v>57</v>
      </c>
      <c r="Q14618" t="s">
        <v>23</v>
      </c>
    </row>
    <row r="14619" spans="1:17" x14ac:dyDescent="0.3">
      <c r="A14619" t="s">
        <v>2367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  <c r="K14619" t="s">
        <v>73</v>
      </c>
      <c r="L14619">
        <v>1912.15</v>
      </c>
      <c r="M14619" t="s">
        <v>54</v>
      </c>
      <c r="N14619" t="s">
        <v>30</v>
      </c>
      <c r="O14619" t="s">
        <v>31</v>
      </c>
      <c r="P14619" t="s">
        <v>57</v>
      </c>
      <c r="Q14619" t="s">
        <v>23</v>
      </c>
    </row>
    <row r="14620" spans="1:17" x14ac:dyDescent="0.3">
      <c r="A14620" t="s">
        <v>2367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  <c r="K14620" t="s">
        <v>74</v>
      </c>
      <c r="L14620">
        <v>1912.15</v>
      </c>
      <c r="M14620" t="s">
        <v>54</v>
      </c>
      <c r="N14620" t="s">
        <v>30</v>
      </c>
      <c r="O14620" t="s">
        <v>31</v>
      </c>
      <c r="P14620" t="s">
        <v>57</v>
      </c>
      <c r="Q14620" t="s">
        <v>23</v>
      </c>
    </row>
    <row r="14621" spans="1:17" x14ac:dyDescent="0.3">
      <c r="A14621" t="s">
        <v>2367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  <c r="K14621" t="s">
        <v>28</v>
      </c>
      <c r="L14621">
        <v>1898.09</v>
      </c>
      <c r="M14621" t="s">
        <v>29</v>
      </c>
      <c r="N14621" t="s">
        <v>30</v>
      </c>
      <c r="O14621" t="s">
        <v>31</v>
      </c>
      <c r="P14621" t="s">
        <v>23</v>
      </c>
      <c r="Q14621" t="s">
        <v>32</v>
      </c>
    </row>
    <row r="14622" spans="1:17" x14ac:dyDescent="0.3">
      <c r="A14622" t="s">
        <v>3114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  <c r="K14622" t="s">
        <v>28</v>
      </c>
      <c r="L14622">
        <v>1898.09</v>
      </c>
      <c r="M14622" t="s">
        <v>29</v>
      </c>
      <c r="N14622" t="s">
        <v>30</v>
      </c>
      <c r="O14622" t="s">
        <v>31</v>
      </c>
      <c r="P14622" t="s">
        <v>23</v>
      </c>
      <c r="Q14622" t="s">
        <v>32</v>
      </c>
    </row>
    <row r="14623" spans="1:17" x14ac:dyDescent="0.3">
      <c r="A14623" t="s">
        <v>3114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  <c r="K14623" t="s">
        <v>73</v>
      </c>
      <c r="L14623">
        <v>1912.15</v>
      </c>
      <c r="M14623" t="s">
        <v>54</v>
      </c>
      <c r="N14623" t="s">
        <v>30</v>
      </c>
      <c r="O14623" t="s">
        <v>31</v>
      </c>
      <c r="P14623" t="s">
        <v>57</v>
      </c>
      <c r="Q14623" t="s">
        <v>23</v>
      </c>
    </row>
    <row r="14624" spans="1:17" x14ac:dyDescent="0.3">
      <c r="A14624" t="s">
        <v>3114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  <c r="K14624" t="s">
        <v>72</v>
      </c>
      <c r="L14624">
        <v>1912.15</v>
      </c>
      <c r="M14624" t="s">
        <v>54</v>
      </c>
      <c r="N14624" t="s">
        <v>30</v>
      </c>
      <c r="O14624" t="s">
        <v>31</v>
      </c>
      <c r="P14624" t="s">
        <v>57</v>
      </c>
      <c r="Q14624" t="s">
        <v>23</v>
      </c>
    </row>
    <row r="14625" spans="1:17" x14ac:dyDescent="0.3">
      <c r="A14625" t="s">
        <v>3114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  <c r="K14625" t="s">
        <v>68</v>
      </c>
      <c r="L14625">
        <v>1898.09</v>
      </c>
      <c r="M14625" t="s">
        <v>29</v>
      </c>
      <c r="N14625" t="s">
        <v>30</v>
      </c>
      <c r="O14625" t="s">
        <v>31</v>
      </c>
      <c r="P14625" t="s">
        <v>23</v>
      </c>
      <c r="Q14625" t="s">
        <v>32</v>
      </c>
    </row>
    <row r="14626" spans="1:17" x14ac:dyDescent="0.3">
      <c r="A14626" t="s">
        <v>3114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  <c r="K14626" t="s">
        <v>47</v>
      </c>
      <c r="L14626">
        <v>31.72</v>
      </c>
      <c r="M14626" t="s">
        <v>19</v>
      </c>
      <c r="N14626" t="s">
        <v>20</v>
      </c>
      <c r="O14626" t="s">
        <v>21</v>
      </c>
      <c r="P14626" t="s">
        <v>22</v>
      </c>
      <c r="Q14626" t="s">
        <v>23</v>
      </c>
    </row>
    <row r="14627" spans="1:17" x14ac:dyDescent="0.3">
      <c r="A14627" t="s">
        <v>3114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  <c r="K14627" t="s">
        <v>74</v>
      </c>
      <c r="L14627">
        <v>1912.15</v>
      </c>
      <c r="M14627" t="s">
        <v>54</v>
      </c>
      <c r="N14627" t="s">
        <v>30</v>
      </c>
      <c r="O14627" t="s">
        <v>31</v>
      </c>
      <c r="P14627" t="s">
        <v>57</v>
      </c>
      <c r="Q14627" t="s">
        <v>23</v>
      </c>
    </row>
    <row r="14628" spans="1:17" x14ac:dyDescent="0.3">
      <c r="A14628" t="s">
        <v>2368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  <c r="K14628" t="s">
        <v>184</v>
      </c>
      <c r="L14628">
        <v>31.72</v>
      </c>
      <c r="M14628" t="s">
        <v>19</v>
      </c>
      <c r="N14628" t="s">
        <v>20</v>
      </c>
      <c r="O14628" t="s">
        <v>21</v>
      </c>
      <c r="P14628" t="s">
        <v>22</v>
      </c>
      <c r="Q14628" t="s">
        <v>23</v>
      </c>
    </row>
    <row r="14629" spans="1:17" x14ac:dyDescent="0.3">
      <c r="A14629" t="s">
        <v>2368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  <c r="K14629" t="s">
        <v>104</v>
      </c>
      <c r="L14629">
        <v>623.84</v>
      </c>
      <c r="M14629" t="s">
        <v>54</v>
      </c>
      <c r="N14629" t="s">
        <v>55</v>
      </c>
      <c r="O14629" t="s">
        <v>56</v>
      </c>
      <c r="P14629" t="s">
        <v>57</v>
      </c>
      <c r="Q14629" t="s">
        <v>23</v>
      </c>
    </row>
    <row r="14630" spans="1:17" x14ac:dyDescent="0.3">
      <c r="A14630" t="s">
        <v>2369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  <c r="K14630" t="s">
        <v>73</v>
      </c>
      <c r="L14630">
        <v>1912.15</v>
      </c>
      <c r="M14630" t="s">
        <v>54</v>
      </c>
      <c r="N14630" t="s">
        <v>30</v>
      </c>
      <c r="O14630" t="s">
        <v>31</v>
      </c>
      <c r="P14630" t="s">
        <v>57</v>
      </c>
      <c r="Q14630" t="s">
        <v>23</v>
      </c>
    </row>
    <row r="14631" spans="1:17" x14ac:dyDescent="0.3">
      <c r="A14631" t="s">
        <v>2371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  <c r="K14631" t="s">
        <v>111</v>
      </c>
      <c r="L14631">
        <v>5.71</v>
      </c>
      <c r="M14631" t="s">
        <v>19</v>
      </c>
      <c r="N14631" t="s">
        <v>112</v>
      </c>
      <c r="O14631" t="s">
        <v>21</v>
      </c>
      <c r="P14631" t="s">
        <v>22</v>
      </c>
      <c r="Q14631" t="s">
        <v>23</v>
      </c>
    </row>
    <row r="14632" spans="1:17" x14ac:dyDescent="0.3">
      <c r="A14632" t="s">
        <v>2372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  <c r="K14632" t="s">
        <v>98</v>
      </c>
      <c r="L14632">
        <v>1105.81</v>
      </c>
      <c r="M14632" t="s">
        <v>29</v>
      </c>
      <c r="N14632" t="s">
        <v>30</v>
      </c>
      <c r="O14632" t="s">
        <v>31</v>
      </c>
      <c r="P14632" t="s">
        <v>23</v>
      </c>
      <c r="Q14632" t="s">
        <v>32</v>
      </c>
    </row>
    <row r="14633" spans="1:17" x14ac:dyDescent="0.3">
      <c r="A14633" t="s">
        <v>3115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  <c r="K14633" t="s">
        <v>126</v>
      </c>
      <c r="L14633">
        <v>24.99</v>
      </c>
      <c r="M14633" t="s">
        <v>108</v>
      </c>
      <c r="N14633" t="s">
        <v>109</v>
      </c>
      <c r="O14633" t="s">
        <v>56</v>
      </c>
      <c r="P14633" t="s">
        <v>110</v>
      </c>
      <c r="Q14633" t="s">
        <v>23</v>
      </c>
    </row>
    <row r="14634" spans="1:17" x14ac:dyDescent="0.3">
      <c r="A14634" t="s">
        <v>2373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  <c r="K14634" t="s">
        <v>186</v>
      </c>
      <c r="L14634">
        <v>868.63</v>
      </c>
      <c r="M14634" t="s">
        <v>29</v>
      </c>
      <c r="N14634" t="s">
        <v>59</v>
      </c>
      <c r="O14634" t="s">
        <v>56</v>
      </c>
      <c r="P14634" t="s">
        <v>23</v>
      </c>
      <c r="Q14634" t="s">
        <v>32</v>
      </c>
    </row>
    <row r="14635" spans="1:17" x14ac:dyDescent="0.3">
      <c r="A14635" t="s">
        <v>2373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  <c r="K14635" t="s">
        <v>271</v>
      </c>
      <c r="L14635">
        <v>605.65</v>
      </c>
      <c r="M14635" t="s">
        <v>178</v>
      </c>
      <c r="N14635" t="s">
        <v>121</v>
      </c>
      <c r="O14635" t="s">
        <v>31</v>
      </c>
      <c r="P14635" t="s">
        <v>179</v>
      </c>
      <c r="Q14635" t="s">
        <v>23</v>
      </c>
    </row>
    <row r="14636" spans="1:17" x14ac:dyDescent="0.3">
      <c r="A14636" t="s">
        <v>2374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  <c r="K14636" t="s">
        <v>98</v>
      </c>
      <c r="L14636">
        <v>1105.81</v>
      </c>
      <c r="M14636" t="s">
        <v>29</v>
      </c>
      <c r="N14636" t="s">
        <v>30</v>
      </c>
      <c r="O14636" t="s">
        <v>31</v>
      </c>
      <c r="P14636" t="s">
        <v>23</v>
      </c>
      <c r="Q14636" t="s">
        <v>32</v>
      </c>
    </row>
    <row r="14637" spans="1:17" x14ac:dyDescent="0.3">
      <c r="A14637" t="s">
        <v>3116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  <c r="K14637" t="s">
        <v>90</v>
      </c>
      <c r="L14637">
        <v>133.30000000000001</v>
      </c>
      <c r="M14637" t="s">
        <v>29</v>
      </c>
      <c r="N14637" t="s">
        <v>82</v>
      </c>
      <c r="O14637" t="s">
        <v>56</v>
      </c>
      <c r="P14637" t="s">
        <v>23</v>
      </c>
      <c r="Q14637" t="s">
        <v>32</v>
      </c>
    </row>
    <row r="14638" spans="1:17" x14ac:dyDescent="0.3">
      <c r="A14638" t="s">
        <v>3116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  <c r="K14638" t="s">
        <v>81</v>
      </c>
      <c r="L14638">
        <v>26.97</v>
      </c>
      <c r="M14638" t="s">
        <v>29</v>
      </c>
      <c r="N14638" t="s">
        <v>82</v>
      </c>
      <c r="O14638" t="s">
        <v>56</v>
      </c>
      <c r="P14638" t="s">
        <v>23</v>
      </c>
      <c r="Q14638" t="s">
        <v>32</v>
      </c>
    </row>
    <row r="14639" spans="1:17" x14ac:dyDescent="0.3">
      <c r="A14639" t="s">
        <v>2010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  <c r="K14639" t="s">
        <v>221</v>
      </c>
      <c r="L14639">
        <v>722.26</v>
      </c>
      <c r="M14639" t="s">
        <v>77</v>
      </c>
      <c r="N14639" t="s">
        <v>59</v>
      </c>
      <c r="O14639" t="s">
        <v>56</v>
      </c>
      <c r="P14639" t="s">
        <v>78</v>
      </c>
      <c r="Q14639" t="s">
        <v>32</v>
      </c>
    </row>
    <row r="14640" spans="1:17" x14ac:dyDescent="0.3">
      <c r="A14640" t="s">
        <v>2117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  <c r="K14640" t="s">
        <v>298</v>
      </c>
      <c r="L14640">
        <v>1518.79</v>
      </c>
      <c r="M14640" t="s">
        <v>77</v>
      </c>
      <c r="N14640" t="s">
        <v>121</v>
      </c>
      <c r="O14640" t="s">
        <v>31</v>
      </c>
      <c r="P14640" t="s">
        <v>78</v>
      </c>
      <c r="Q14640" t="s">
        <v>32</v>
      </c>
    </row>
    <row r="14641" spans="1:17" x14ac:dyDescent="0.3">
      <c r="A14641" t="s">
        <v>2117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  <c r="K14641" t="s">
        <v>551</v>
      </c>
      <c r="L14641">
        <v>187.16</v>
      </c>
      <c r="M14641" t="s">
        <v>77</v>
      </c>
      <c r="N14641" t="s">
        <v>59</v>
      </c>
      <c r="O14641" t="s">
        <v>56</v>
      </c>
      <c r="P14641" t="s">
        <v>78</v>
      </c>
      <c r="Q14641" t="s">
        <v>32</v>
      </c>
    </row>
    <row r="14642" spans="1:17" x14ac:dyDescent="0.3">
      <c r="A14642" t="s">
        <v>2117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  <c r="K14642" t="s">
        <v>277</v>
      </c>
      <c r="L14642">
        <v>37.119999999999997</v>
      </c>
      <c r="M14642" t="s">
        <v>19</v>
      </c>
      <c r="N14642" t="s">
        <v>235</v>
      </c>
      <c r="O14642" t="s">
        <v>21</v>
      </c>
      <c r="P14642" t="s">
        <v>22</v>
      </c>
      <c r="Q14642" t="s">
        <v>23</v>
      </c>
    </row>
    <row r="14643" spans="1:17" x14ac:dyDescent="0.3">
      <c r="A14643" t="s">
        <v>2117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  <c r="K14643" t="s">
        <v>272</v>
      </c>
      <c r="L14643">
        <v>605.65</v>
      </c>
      <c r="M14643" t="s">
        <v>178</v>
      </c>
      <c r="N14643" t="s">
        <v>121</v>
      </c>
      <c r="O14643" t="s">
        <v>31</v>
      </c>
      <c r="P14643" t="s">
        <v>179</v>
      </c>
      <c r="Q14643" t="s">
        <v>23</v>
      </c>
    </row>
    <row r="14644" spans="1:17" x14ac:dyDescent="0.3">
      <c r="A14644" t="s">
        <v>2117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  <c r="K14644" t="s">
        <v>58</v>
      </c>
      <c r="L14644">
        <v>170.14</v>
      </c>
      <c r="M14644" t="s">
        <v>29</v>
      </c>
      <c r="N14644" t="s">
        <v>59</v>
      </c>
      <c r="O14644" t="s">
        <v>56</v>
      </c>
      <c r="P14644" t="s">
        <v>23</v>
      </c>
      <c r="Q14644" t="s">
        <v>32</v>
      </c>
    </row>
    <row r="14645" spans="1:17" x14ac:dyDescent="0.3">
      <c r="A14645" t="s">
        <v>2117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  <c r="K14645" t="s">
        <v>295</v>
      </c>
      <c r="L14645">
        <v>1518.79</v>
      </c>
      <c r="M14645" t="s">
        <v>77</v>
      </c>
      <c r="N14645" t="s">
        <v>121</v>
      </c>
      <c r="O14645" t="s">
        <v>31</v>
      </c>
      <c r="P14645" t="s">
        <v>78</v>
      </c>
      <c r="Q14645" t="s">
        <v>32</v>
      </c>
    </row>
    <row r="14646" spans="1:17" x14ac:dyDescent="0.3">
      <c r="A14646" t="s">
        <v>2011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  <c r="K14646" t="s">
        <v>198</v>
      </c>
      <c r="L14646">
        <v>24.75</v>
      </c>
      <c r="M14646" t="s">
        <v>29</v>
      </c>
      <c r="N14646" t="s">
        <v>190</v>
      </c>
      <c r="O14646" t="s">
        <v>21</v>
      </c>
      <c r="P14646" t="s">
        <v>23</v>
      </c>
      <c r="Q14646" t="s">
        <v>32</v>
      </c>
    </row>
    <row r="14647" spans="1:17" x14ac:dyDescent="0.3">
      <c r="A14647" t="s">
        <v>2011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  <c r="K14647" t="s">
        <v>237</v>
      </c>
      <c r="L14647">
        <v>187.16</v>
      </c>
      <c r="M14647" t="s">
        <v>77</v>
      </c>
      <c r="N14647" t="s">
        <v>59</v>
      </c>
      <c r="O14647" t="s">
        <v>56</v>
      </c>
      <c r="P14647" t="s">
        <v>78</v>
      </c>
      <c r="Q14647" t="s">
        <v>32</v>
      </c>
    </row>
    <row r="14648" spans="1:17" x14ac:dyDescent="0.3">
      <c r="A14648" t="s">
        <v>3117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  <c r="K14648" t="s">
        <v>327</v>
      </c>
      <c r="L14648">
        <v>300.12</v>
      </c>
      <c r="M14648" t="s">
        <v>178</v>
      </c>
      <c r="N14648" t="s">
        <v>59</v>
      </c>
      <c r="O14648" t="s">
        <v>56</v>
      </c>
      <c r="P14648" t="s">
        <v>179</v>
      </c>
      <c r="Q14648" t="s">
        <v>23</v>
      </c>
    </row>
    <row r="14649" spans="1:17" x14ac:dyDescent="0.3">
      <c r="A14649" t="s">
        <v>3118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  <c r="K14649" t="s">
        <v>274</v>
      </c>
      <c r="L14649">
        <v>17.98</v>
      </c>
      <c r="M14649" t="s">
        <v>108</v>
      </c>
      <c r="N14649" t="s">
        <v>109</v>
      </c>
      <c r="O14649" t="s">
        <v>56</v>
      </c>
      <c r="P14649" t="s">
        <v>110</v>
      </c>
      <c r="Q14649" t="s">
        <v>23</v>
      </c>
    </row>
    <row r="14650" spans="1:17" x14ac:dyDescent="0.3">
      <c r="A14650" t="s">
        <v>3118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  <c r="K14650" t="s">
        <v>549</v>
      </c>
      <c r="L14650">
        <v>158.53</v>
      </c>
      <c r="M14650" t="s">
        <v>29</v>
      </c>
      <c r="N14650" t="s">
        <v>82</v>
      </c>
      <c r="O14650" t="s">
        <v>56</v>
      </c>
      <c r="P14650" t="s">
        <v>23</v>
      </c>
      <c r="Q14650" t="s">
        <v>32</v>
      </c>
    </row>
    <row r="14651" spans="1:17" x14ac:dyDescent="0.3">
      <c r="A14651" t="s">
        <v>3118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  <c r="K14651" t="s">
        <v>226</v>
      </c>
      <c r="L14651">
        <v>722.26</v>
      </c>
      <c r="M14651" t="s">
        <v>77</v>
      </c>
      <c r="N14651" t="s">
        <v>59</v>
      </c>
      <c r="O14651" t="s">
        <v>56</v>
      </c>
      <c r="P14651" t="s">
        <v>78</v>
      </c>
      <c r="Q14651" t="s">
        <v>32</v>
      </c>
    </row>
    <row r="14652" spans="1:17" x14ac:dyDescent="0.3">
      <c r="A14652" t="s">
        <v>2012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  <c r="K14652" t="s">
        <v>260</v>
      </c>
      <c r="L14652">
        <v>486.71</v>
      </c>
      <c r="M14652" t="s">
        <v>77</v>
      </c>
      <c r="N14652" t="s">
        <v>121</v>
      </c>
      <c r="O14652" t="s">
        <v>31</v>
      </c>
      <c r="P14652" t="s">
        <v>78</v>
      </c>
      <c r="Q14652" t="s">
        <v>32</v>
      </c>
    </row>
    <row r="14653" spans="1:17" x14ac:dyDescent="0.3">
      <c r="A14653" t="s">
        <v>2012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  <c r="K14653" t="s">
        <v>295</v>
      </c>
      <c r="L14653">
        <v>1518.79</v>
      </c>
      <c r="M14653" t="s">
        <v>77</v>
      </c>
      <c r="N14653" t="s">
        <v>121</v>
      </c>
      <c r="O14653" t="s">
        <v>31</v>
      </c>
      <c r="P14653" t="s">
        <v>78</v>
      </c>
      <c r="Q14653" t="s">
        <v>32</v>
      </c>
    </row>
    <row r="14654" spans="1:17" x14ac:dyDescent="0.3">
      <c r="A14654" t="s">
        <v>2012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  <c r="K14654" t="s">
        <v>236</v>
      </c>
      <c r="L14654">
        <v>187.16</v>
      </c>
      <c r="M14654" t="s">
        <v>77</v>
      </c>
      <c r="N14654" t="s">
        <v>59</v>
      </c>
      <c r="O14654" t="s">
        <v>56</v>
      </c>
      <c r="P14654" t="s">
        <v>78</v>
      </c>
      <c r="Q14654" t="s">
        <v>32</v>
      </c>
    </row>
    <row r="14655" spans="1:17" x14ac:dyDescent="0.3">
      <c r="A14655" t="s">
        <v>2012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  <c r="K14655" t="s">
        <v>257</v>
      </c>
      <c r="L14655">
        <v>486.71</v>
      </c>
      <c r="M14655" t="s">
        <v>77</v>
      </c>
      <c r="N14655" t="s">
        <v>121</v>
      </c>
      <c r="O14655" t="s">
        <v>31</v>
      </c>
      <c r="P14655" t="s">
        <v>78</v>
      </c>
      <c r="Q14655" t="s">
        <v>32</v>
      </c>
    </row>
    <row r="14656" spans="1:17" x14ac:dyDescent="0.3">
      <c r="A14656" t="s">
        <v>2012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  <c r="K14656" t="s">
        <v>321</v>
      </c>
      <c r="L14656">
        <v>605.65</v>
      </c>
      <c r="M14656" t="s">
        <v>178</v>
      </c>
      <c r="N14656" t="s">
        <v>121</v>
      </c>
      <c r="O14656" t="s">
        <v>31</v>
      </c>
      <c r="P14656" t="s">
        <v>179</v>
      </c>
      <c r="Q14656" t="s">
        <v>23</v>
      </c>
    </row>
    <row r="14657" spans="1:17" x14ac:dyDescent="0.3">
      <c r="A14657" t="s">
        <v>2012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  <c r="K14657" t="s">
        <v>263</v>
      </c>
      <c r="L14657">
        <v>486.71</v>
      </c>
      <c r="M14657" t="s">
        <v>77</v>
      </c>
      <c r="N14657" t="s">
        <v>121</v>
      </c>
      <c r="O14657" t="s">
        <v>31</v>
      </c>
      <c r="P14657" t="s">
        <v>78</v>
      </c>
      <c r="Q14657" t="s">
        <v>32</v>
      </c>
    </row>
    <row r="14658" spans="1:17" x14ac:dyDescent="0.3">
      <c r="A14658" t="s">
        <v>2012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  <c r="K14658" t="s">
        <v>271</v>
      </c>
      <c r="L14658">
        <v>605.65</v>
      </c>
      <c r="M14658" t="s">
        <v>178</v>
      </c>
      <c r="N14658" t="s">
        <v>121</v>
      </c>
      <c r="O14658" t="s">
        <v>31</v>
      </c>
      <c r="P14658" t="s">
        <v>179</v>
      </c>
      <c r="Q14658" t="s">
        <v>23</v>
      </c>
    </row>
    <row r="14659" spans="1:17" x14ac:dyDescent="0.3">
      <c r="A14659" t="s">
        <v>2012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  <c r="K14659" t="s">
        <v>176</v>
      </c>
      <c r="L14659">
        <v>49.98</v>
      </c>
      <c r="M14659" t="s">
        <v>29</v>
      </c>
      <c r="N14659" t="s">
        <v>82</v>
      </c>
      <c r="O14659" t="s">
        <v>56</v>
      </c>
      <c r="P14659" t="s">
        <v>23</v>
      </c>
      <c r="Q14659" t="s">
        <v>32</v>
      </c>
    </row>
    <row r="14660" spans="1:17" x14ac:dyDescent="0.3">
      <c r="A14660" t="s">
        <v>2012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  <c r="K14660" t="s">
        <v>270</v>
      </c>
      <c r="L14660">
        <v>605.65</v>
      </c>
      <c r="M14660" t="s">
        <v>178</v>
      </c>
      <c r="N14660" t="s">
        <v>121</v>
      </c>
      <c r="O14660" t="s">
        <v>31</v>
      </c>
      <c r="P14660" t="s">
        <v>179</v>
      </c>
      <c r="Q14660" t="s">
        <v>23</v>
      </c>
    </row>
    <row r="14661" spans="1:17" x14ac:dyDescent="0.3">
      <c r="A14661" t="s">
        <v>2012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  <c r="K14661" t="s">
        <v>327</v>
      </c>
      <c r="L14661">
        <v>300.12</v>
      </c>
      <c r="M14661" t="s">
        <v>178</v>
      </c>
      <c r="N14661" t="s">
        <v>59</v>
      </c>
      <c r="O14661" t="s">
        <v>56</v>
      </c>
      <c r="P14661" t="s">
        <v>179</v>
      </c>
      <c r="Q14661" t="s">
        <v>23</v>
      </c>
    </row>
    <row r="14662" spans="1:17" x14ac:dyDescent="0.3">
      <c r="A14662" t="s">
        <v>2012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  <c r="K14662" t="s">
        <v>58</v>
      </c>
      <c r="L14662">
        <v>170.14</v>
      </c>
      <c r="M14662" t="s">
        <v>29</v>
      </c>
      <c r="N14662" t="s">
        <v>59</v>
      </c>
      <c r="O14662" t="s">
        <v>56</v>
      </c>
      <c r="P14662" t="s">
        <v>23</v>
      </c>
      <c r="Q14662" t="s">
        <v>32</v>
      </c>
    </row>
    <row r="14663" spans="1:17" x14ac:dyDescent="0.3">
      <c r="A14663" t="s">
        <v>2012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  <c r="K14663" t="s">
        <v>129</v>
      </c>
      <c r="L14663">
        <v>486.71</v>
      </c>
      <c r="M14663" t="s">
        <v>29</v>
      </c>
      <c r="N14663" t="s">
        <v>121</v>
      </c>
      <c r="O14663" t="s">
        <v>31</v>
      </c>
      <c r="P14663" t="s">
        <v>23</v>
      </c>
      <c r="Q14663" t="s">
        <v>32</v>
      </c>
    </row>
    <row r="14664" spans="1:17" x14ac:dyDescent="0.3">
      <c r="A14664" t="s">
        <v>2012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  <c r="K14664" t="s">
        <v>233</v>
      </c>
      <c r="L14664">
        <v>187.16</v>
      </c>
      <c r="M14664" t="s">
        <v>77</v>
      </c>
      <c r="N14664" t="s">
        <v>59</v>
      </c>
      <c r="O14664" t="s">
        <v>56</v>
      </c>
      <c r="P14664" t="s">
        <v>78</v>
      </c>
      <c r="Q14664" t="s">
        <v>32</v>
      </c>
    </row>
    <row r="14665" spans="1:17" x14ac:dyDescent="0.3">
      <c r="A14665" t="s">
        <v>3119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  <c r="K14665" t="s">
        <v>296</v>
      </c>
      <c r="L14665">
        <v>300.12</v>
      </c>
      <c r="M14665" t="s">
        <v>178</v>
      </c>
      <c r="N14665" t="s">
        <v>59</v>
      </c>
      <c r="O14665" t="s">
        <v>56</v>
      </c>
      <c r="P14665" t="s">
        <v>179</v>
      </c>
      <c r="Q14665" t="s">
        <v>23</v>
      </c>
    </row>
    <row r="14666" spans="1:17" x14ac:dyDescent="0.3">
      <c r="A14666" t="s">
        <v>3120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  <c r="K14666" t="s">
        <v>263</v>
      </c>
      <c r="L14666">
        <v>486.71</v>
      </c>
      <c r="M14666" t="s">
        <v>77</v>
      </c>
      <c r="N14666" t="s">
        <v>121</v>
      </c>
      <c r="O14666" t="s">
        <v>31</v>
      </c>
      <c r="P14666" t="s">
        <v>78</v>
      </c>
      <c r="Q14666" t="s">
        <v>32</v>
      </c>
    </row>
    <row r="14667" spans="1:17" x14ac:dyDescent="0.3">
      <c r="A14667" t="s">
        <v>2013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  <c r="K14667" t="s">
        <v>260</v>
      </c>
      <c r="L14667">
        <v>486.71</v>
      </c>
      <c r="M14667" t="s">
        <v>77</v>
      </c>
      <c r="N14667" t="s">
        <v>121</v>
      </c>
      <c r="O14667" t="s">
        <v>31</v>
      </c>
      <c r="P14667" t="s">
        <v>78</v>
      </c>
      <c r="Q14667" t="s">
        <v>32</v>
      </c>
    </row>
    <row r="14668" spans="1:17" x14ac:dyDescent="0.3">
      <c r="A14668" t="s">
        <v>2013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  <c r="K14668" t="s">
        <v>111</v>
      </c>
      <c r="L14668">
        <v>5.23</v>
      </c>
      <c r="M14668" t="s">
        <v>19</v>
      </c>
      <c r="N14668" t="s">
        <v>112</v>
      </c>
      <c r="O14668" t="s">
        <v>21</v>
      </c>
      <c r="P14668" t="s">
        <v>22</v>
      </c>
      <c r="Q14668" t="s">
        <v>23</v>
      </c>
    </row>
    <row r="14669" spans="1:17" x14ac:dyDescent="0.3">
      <c r="A14669" t="s">
        <v>2013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  <c r="K14669" t="s">
        <v>304</v>
      </c>
      <c r="L14669">
        <v>37.119999999999997</v>
      </c>
      <c r="M14669" t="s">
        <v>19</v>
      </c>
      <c r="N14669" t="s">
        <v>235</v>
      </c>
      <c r="O14669" t="s">
        <v>21</v>
      </c>
      <c r="P14669" t="s">
        <v>22</v>
      </c>
      <c r="Q14669" t="s">
        <v>23</v>
      </c>
    </row>
    <row r="14670" spans="1:17" x14ac:dyDescent="0.3">
      <c r="A14670" t="s">
        <v>2013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  <c r="K14670" t="s">
        <v>169</v>
      </c>
      <c r="L14670">
        <v>110.28</v>
      </c>
      <c r="M14670" t="s">
        <v>29</v>
      </c>
      <c r="N14670" t="s">
        <v>82</v>
      </c>
      <c r="O14670" t="s">
        <v>56</v>
      </c>
      <c r="P14670" t="s">
        <v>23</v>
      </c>
      <c r="Q14670" t="s">
        <v>32</v>
      </c>
    </row>
    <row r="14671" spans="1:17" x14ac:dyDescent="0.3">
      <c r="A14671" t="s">
        <v>2013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  <c r="K14671" t="s">
        <v>262</v>
      </c>
      <c r="L14671">
        <v>486.71</v>
      </c>
      <c r="M14671" t="s">
        <v>77</v>
      </c>
      <c r="N14671" t="s">
        <v>121</v>
      </c>
      <c r="O14671" t="s">
        <v>31</v>
      </c>
      <c r="P14671" t="s">
        <v>78</v>
      </c>
      <c r="Q14671" t="s">
        <v>32</v>
      </c>
    </row>
    <row r="14672" spans="1:17" x14ac:dyDescent="0.3">
      <c r="A14672" t="s">
        <v>2013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  <c r="K14672" t="s">
        <v>137</v>
      </c>
      <c r="L14672">
        <v>486.71</v>
      </c>
      <c r="M14672" t="s">
        <v>29</v>
      </c>
      <c r="N14672" t="s">
        <v>121</v>
      </c>
      <c r="O14672" t="s">
        <v>31</v>
      </c>
      <c r="P14672" t="s">
        <v>23</v>
      </c>
      <c r="Q14672" t="s">
        <v>32</v>
      </c>
    </row>
    <row r="14673" spans="1:17" x14ac:dyDescent="0.3">
      <c r="A14673" t="s">
        <v>2013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  <c r="K14673" t="s">
        <v>120</v>
      </c>
      <c r="L14673">
        <v>486.71</v>
      </c>
      <c r="M14673" t="s">
        <v>29</v>
      </c>
      <c r="N14673" t="s">
        <v>121</v>
      </c>
      <c r="O14673" t="s">
        <v>31</v>
      </c>
      <c r="P14673" t="s">
        <v>23</v>
      </c>
      <c r="Q14673" t="s">
        <v>32</v>
      </c>
    </row>
    <row r="14674" spans="1:17" x14ac:dyDescent="0.3">
      <c r="A14674" t="s">
        <v>2013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  <c r="K14674" t="s">
        <v>257</v>
      </c>
      <c r="L14674">
        <v>486.71</v>
      </c>
      <c r="M14674" t="s">
        <v>77</v>
      </c>
      <c r="N14674" t="s">
        <v>121</v>
      </c>
      <c r="O14674" t="s">
        <v>31</v>
      </c>
      <c r="P14674" t="s">
        <v>78</v>
      </c>
      <c r="Q14674" t="s">
        <v>32</v>
      </c>
    </row>
    <row r="14675" spans="1:17" x14ac:dyDescent="0.3">
      <c r="A14675" t="s">
        <v>2013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  <c r="K14675" t="s">
        <v>176</v>
      </c>
      <c r="L14675">
        <v>49.98</v>
      </c>
      <c r="M14675" t="s">
        <v>29</v>
      </c>
      <c r="N14675" t="s">
        <v>82</v>
      </c>
      <c r="O14675" t="s">
        <v>56</v>
      </c>
      <c r="P14675" t="s">
        <v>23</v>
      </c>
      <c r="Q14675" t="s">
        <v>32</v>
      </c>
    </row>
    <row r="14676" spans="1:17" x14ac:dyDescent="0.3">
      <c r="A14676" t="s">
        <v>2014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  <c r="K14676" t="s">
        <v>117</v>
      </c>
      <c r="L14676">
        <v>92.81</v>
      </c>
      <c r="M14676" t="s">
        <v>29</v>
      </c>
      <c r="N14676" t="s">
        <v>82</v>
      </c>
      <c r="O14676" t="s">
        <v>56</v>
      </c>
      <c r="P14676" t="s">
        <v>23</v>
      </c>
      <c r="Q14676" t="s">
        <v>32</v>
      </c>
    </row>
    <row r="14677" spans="1:17" x14ac:dyDescent="0.3">
      <c r="A14677" t="s">
        <v>2014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  <c r="K14677" t="s">
        <v>90</v>
      </c>
      <c r="L14677">
        <v>133.30000000000001</v>
      </c>
      <c r="M14677" t="s">
        <v>29</v>
      </c>
      <c r="N14677" t="s">
        <v>82</v>
      </c>
      <c r="O14677" t="s">
        <v>56</v>
      </c>
      <c r="P14677" t="s">
        <v>23</v>
      </c>
      <c r="Q14677" t="s">
        <v>32</v>
      </c>
    </row>
    <row r="14678" spans="1:17" x14ac:dyDescent="0.3">
      <c r="A14678" t="s">
        <v>2014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  <c r="K14678" t="s">
        <v>183</v>
      </c>
      <c r="L14678">
        <v>1117.8599999999999</v>
      </c>
      <c r="M14678" t="s">
        <v>54</v>
      </c>
      <c r="N14678" t="s">
        <v>30</v>
      </c>
      <c r="O14678" t="s">
        <v>31</v>
      </c>
      <c r="P14678" t="s">
        <v>57</v>
      </c>
      <c r="Q14678" t="s">
        <v>23</v>
      </c>
    </row>
    <row r="14679" spans="1:17" x14ac:dyDescent="0.3">
      <c r="A14679" t="s">
        <v>3121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  <c r="K14679" t="s">
        <v>237</v>
      </c>
      <c r="L14679">
        <v>187.16</v>
      </c>
      <c r="M14679" t="s">
        <v>77</v>
      </c>
      <c r="N14679" t="s">
        <v>59</v>
      </c>
      <c r="O14679" t="s">
        <v>56</v>
      </c>
      <c r="P14679" t="s">
        <v>78</v>
      </c>
      <c r="Q14679" t="s">
        <v>32</v>
      </c>
    </row>
    <row r="14680" spans="1:17" x14ac:dyDescent="0.3">
      <c r="A14680" t="s">
        <v>2015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  <c r="K14680" t="s">
        <v>126</v>
      </c>
      <c r="L14680">
        <v>24.99</v>
      </c>
      <c r="M14680" t="s">
        <v>108</v>
      </c>
      <c r="N14680" t="s">
        <v>109</v>
      </c>
      <c r="O14680" t="s">
        <v>56</v>
      </c>
      <c r="P14680" t="s">
        <v>110</v>
      </c>
      <c r="Q14680" t="s">
        <v>23</v>
      </c>
    </row>
    <row r="14681" spans="1:17" x14ac:dyDescent="0.3">
      <c r="A14681" t="s">
        <v>2015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  <c r="K14681" t="s">
        <v>93</v>
      </c>
      <c r="L14681">
        <v>104.8</v>
      </c>
      <c r="M14681" t="s">
        <v>29</v>
      </c>
      <c r="N14681" t="s">
        <v>82</v>
      </c>
      <c r="O14681" t="s">
        <v>56</v>
      </c>
      <c r="P14681" t="s">
        <v>23</v>
      </c>
      <c r="Q14681" t="s">
        <v>32</v>
      </c>
    </row>
    <row r="14682" spans="1:17" x14ac:dyDescent="0.3">
      <c r="A14682" t="s">
        <v>2015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  <c r="K14682" t="s">
        <v>76</v>
      </c>
      <c r="L14682">
        <v>13.88</v>
      </c>
      <c r="M14682" t="s">
        <v>77</v>
      </c>
      <c r="N14682" t="s">
        <v>40</v>
      </c>
      <c r="O14682" t="s">
        <v>41</v>
      </c>
      <c r="P14682" t="s">
        <v>78</v>
      </c>
      <c r="Q14682" t="s">
        <v>32</v>
      </c>
    </row>
    <row r="14683" spans="1:17" x14ac:dyDescent="0.3">
      <c r="A14683" t="s">
        <v>2015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  <c r="K14683" t="s">
        <v>134</v>
      </c>
      <c r="L14683">
        <v>145.28</v>
      </c>
      <c r="M14683" t="s">
        <v>29</v>
      </c>
      <c r="N14683" t="s">
        <v>82</v>
      </c>
      <c r="O14683" t="s">
        <v>56</v>
      </c>
      <c r="P14683" t="s">
        <v>23</v>
      </c>
      <c r="Q14683" t="s">
        <v>32</v>
      </c>
    </row>
    <row r="14684" spans="1:17" x14ac:dyDescent="0.3">
      <c r="A14684" t="s">
        <v>2016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  <c r="K14684" t="s">
        <v>81</v>
      </c>
      <c r="L14684">
        <v>26.97</v>
      </c>
      <c r="M14684" t="s">
        <v>29</v>
      </c>
      <c r="N14684" t="s">
        <v>82</v>
      </c>
      <c r="O14684" t="s">
        <v>56</v>
      </c>
      <c r="P14684" t="s">
        <v>23</v>
      </c>
      <c r="Q14684" t="s">
        <v>32</v>
      </c>
    </row>
    <row r="14685" spans="1:17" x14ac:dyDescent="0.3">
      <c r="A14685" t="s">
        <v>2016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  <c r="K14685" t="s">
        <v>301</v>
      </c>
      <c r="L14685">
        <v>30.93</v>
      </c>
      <c r="M14685" t="s">
        <v>29</v>
      </c>
      <c r="N14685" t="s">
        <v>114</v>
      </c>
      <c r="O14685" t="s">
        <v>21</v>
      </c>
      <c r="P14685" t="s">
        <v>23</v>
      </c>
      <c r="Q14685" t="s">
        <v>32</v>
      </c>
    </row>
    <row r="14686" spans="1:17" x14ac:dyDescent="0.3">
      <c r="A14686" t="s">
        <v>2016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  <c r="K14686" t="s">
        <v>96</v>
      </c>
      <c r="L14686">
        <v>15.67</v>
      </c>
      <c r="M14686" t="s">
        <v>29</v>
      </c>
      <c r="N14686" t="s">
        <v>85</v>
      </c>
      <c r="O14686" t="s">
        <v>21</v>
      </c>
      <c r="P14686" t="s">
        <v>23</v>
      </c>
      <c r="Q14686" t="s">
        <v>32</v>
      </c>
    </row>
    <row r="14687" spans="1:17" x14ac:dyDescent="0.3">
      <c r="A14687" t="s">
        <v>2016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  <c r="K14687" t="s">
        <v>134</v>
      </c>
      <c r="L14687">
        <v>145.28</v>
      </c>
      <c r="M14687" t="s">
        <v>29</v>
      </c>
      <c r="N14687" t="s">
        <v>82</v>
      </c>
      <c r="O14687" t="s">
        <v>56</v>
      </c>
      <c r="P14687" t="s">
        <v>23</v>
      </c>
      <c r="Q14687" t="s">
        <v>32</v>
      </c>
    </row>
    <row r="14688" spans="1:17" x14ac:dyDescent="0.3">
      <c r="A14688" t="s">
        <v>2017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  <c r="K14688" t="s">
        <v>506</v>
      </c>
      <c r="L14688">
        <v>486.71</v>
      </c>
      <c r="M14688" t="s">
        <v>77</v>
      </c>
      <c r="N14688" t="s">
        <v>121</v>
      </c>
      <c r="O14688" t="s">
        <v>31</v>
      </c>
      <c r="P14688" t="s">
        <v>78</v>
      </c>
      <c r="Q14688" t="s">
        <v>32</v>
      </c>
    </row>
    <row r="14689" spans="1:17" x14ac:dyDescent="0.3">
      <c r="A14689" t="s">
        <v>2017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  <c r="K14689" t="s">
        <v>120</v>
      </c>
      <c r="L14689">
        <v>486.71</v>
      </c>
      <c r="M14689" t="s">
        <v>29</v>
      </c>
      <c r="N14689" t="s">
        <v>121</v>
      </c>
      <c r="O14689" t="s">
        <v>31</v>
      </c>
      <c r="P14689" t="s">
        <v>23</v>
      </c>
      <c r="Q14689" t="s">
        <v>32</v>
      </c>
    </row>
    <row r="14690" spans="1:17" x14ac:dyDescent="0.3">
      <c r="A14690" t="s">
        <v>2017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  <c r="K14690" t="s">
        <v>304</v>
      </c>
      <c r="L14690">
        <v>37.119999999999997</v>
      </c>
      <c r="M14690" t="s">
        <v>19</v>
      </c>
      <c r="N14690" t="s">
        <v>235</v>
      </c>
      <c r="O14690" t="s">
        <v>21</v>
      </c>
      <c r="P14690" t="s">
        <v>22</v>
      </c>
      <c r="Q14690" t="s">
        <v>23</v>
      </c>
    </row>
    <row r="14691" spans="1:17" x14ac:dyDescent="0.3">
      <c r="A14691" t="s">
        <v>2017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  <c r="K14691" t="s">
        <v>268</v>
      </c>
      <c r="L14691">
        <v>1518.79</v>
      </c>
      <c r="M14691" t="s">
        <v>77</v>
      </c>
      <c r="N14691" t="s">
        <v>121</v>
      </c>
      <c r="O14691" t="s">
        <v>31</v>
      </c>
      <c r="P14691" t="s">
        <v>78</v>
      </c>
      <c r="Q14691" t="s">
        <v>32</v>
      </c>
    </row>
    <row r="14692" spans="1:17" x14ac:dyDescent="0.3">
      <c r="A14692" t="s">
        <v>2017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  <c r="K14692" t="s">
        <v>184</v>
      </c>
      <c r="L14692">
        <v>29.08</v>
      </c>
      <c r="M14692" t="s">
        <v>19</v>
      </c>
      <c r="N14692" t="s">
        <v>20</v>
      </c>
      <c r="O14692" t="s">
        <v>21</v>
      </c>
      <c r="P14692" t="s">
        <v>22</v>
      </c>
      <c r="Q14692" t="s">
        <v>23</v>
      </c>
    </row>
    <row r="14693" spans="1:17" x14ac:dyDescent="0.3">
      <c r="A14693" t="s">
        <v>2017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  <c r="K14693" t="s">
        <v>171</v>
      </c>
      <c r="L14693">
        <v>146.55000000000001</v>
      </c>
      <c r="M14693" t="s">
        <v>29</v>
      </c>
      <c r="N14693" t="s">
        <v>82</v>
      </c>
      <c r="O14693" t="s">
        <v>56</v>
      </c>
      <c r="P14693" t="s">
        <v>23</v>
      </c>
      <c r="Q14693" t="s">
        <v>32</v>
      </c>
    </row>
    <row r="14694" spans="1:17" x14ac:dyDescent="0.3">
      <c r="A14694" t="s">
        <v>2017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  <c r="K14694" t="s">
        <v>124</v>
      </c>
      <c r="L14694">
        <v>486.71</v>
      </c>
      <c r="M14694" t="s">
        <v>29</v>
      </c>
      <c r="N14694" t="s">
        <v>121</v>
      </c>
      <c r="O14694" t="s">
        <v>31</v>
      </c>
      <c r="P14694" t="s">
        <v>23</v>
      </c>
      <c r="Q14694" t="s">
        <v>32</v>
      </c>
    </row>
    <row r="14695" spans="1:17" x14ac:dyDescent="0.3">
      <c r="A14695" t="s">
        <v>2017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  <c r="K14695" t="s">
        <v>129</v>
      </c>
      <c r="L14695">
        <v>486.71</v>
      </c>
      <c r="M14695" t="s">
        <v>29</v>
      </c>
      <c r="N14695" t="s">
        <v>121</v>
      </c>
      <c r="O14695" t="s">
        <v>31</v>
      </c>
      <c r="P14695" t="s">
        <v>23</v>
      </c>
      <c r="Q14695" t="s">
        <v>32</v>
      </c>
    </row>
    <row r="14696" spans="1:17" x14ac:dyDescent="0.3">
      <c r="A14696" t="s">
        <v>2017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  <c r="K14696" t="s">
        <v>169</v>
      </c>
      <c r="L14696">
        <v>110.28</v>
      </c>
      <c r="M14696" t="s">
        <v>29</v>
      </c>
      <c r="N14696" t="s">
        <v>82</v>
      </c>
      <c r="O14696" t="s">
        <v>56</v>
      </c>
      <c r="P14696" t="s">
        <v>23</v>
      </c>
      <c r="Q14696" t="s">
        <v>32</v>
      </c>
    </row>
    <row r="14697" spans="1:17" x14ac:dyDescent="0.3">
      <c r="A14697" t="s">
        <v>2017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  <c r="K14697" t="s">
        <v>233</v>
      </c>
      <c r="L14697">
        <v>187.16</v>
      </c>
      <c r="M14697" t="s">
        <v>77</v>
      </c>
      <c r="N14697" t="s">
        <v>59</v>
      </c>
      <c r="O14697" t="s">
        <v>56</v>
      </c>
      <c r="P14697" t="s">
        <v>78</v>
      </c>
      <c r="Q14697" t="s">
        <v>32</v>
      </c>
    </row>
    <row r="14698" spans="1:17" x14ac:dyDescent="0.3">
      <c r="A14698" t="s">
        <v>2017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  <c r="K14698" t="s">
        <v>355</v>
      </c>
      <c r="L14698">
        <v>1320.68</v>
      </c>
      <c r="M14698" t="s">
        <v>77</v>
      </c>
      <c r="N14698" t="s">
        <v>121</v>
      </c>
      <c r="O14698" t="s">
        <v>31</v>
      </c>
      <c r="P14698" t="s">
        <v>78</v>
      </c>
      <c r="Q14698" t="s">
        <v>32</v>
      </c>
    </row>
    <row r="14699" spans="1:17" x14ac:dyDescent="0.3">
      <c r="A14699" t="s">
        <v>2017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  <c r="K14699" t="s">
        <v>328</v>
      </c>
      <c r="L14699">
        <v>48.55</v>
      </c>
      <c r="M14699" t="s">
        <v>108</v>
      </c>
      <c r="N14699" t="s">
        <v>109</v>
      </c>
      <c r="O14699" t="s">
        <v>56</v>
      </c>
      <c r="P14699" t="s">
        <v>110</v>
      </c>
      <c r="Q14699" t="s">
        <v>23</v>
      </c>
    </row>
    <row r="14700" spans="1:17" x14ac:dyDescent="0.3">
      <c r="A14700" t="s">
        <v>2017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  <c r="K14700" t="s">
        <v>221</v>
      </c>
      <c r="L14700">
        <v>722.26</v>
      </c>
      <c r="M14700" t="s">
        <v>77</v>
      </c>
      <c r="N14700" t="s">
        <v>59</v>
      </c>
      <c r="O14700" t="s">
        <v>56</v>
      </c>
      <c r="P14700" t="s">
        <v>78</v>
      </c>
      <c r="Q14700" t="s">
        <v>32</v>
      </c>
    </row>
    <row r="14701" spans="1:17" x14ac:dyDescent="0.3">
      <c r="A14701" t="s">
        <v>2017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  <c r="K14701" t="s">
        <v>234</v>
      </c>
      <c r="L14701">
        <v>37.119999999999997</v>
      </c>
      <c r="M14701" t="s">
        <v>19</v>
      </c>
      <c r="N14701" t="s">
        <v>235</v>
      </c>
      <c r="O14701" t="s">
        <v>21</v>
      </c>
      <c r="P14701" t="s">
        <v>22</v>
      </c>
      <c r="Q14701" t="s">
        <v>23</v>
      </c>
    </row>
    <row r="14702" spans="1:17" x14ac:dyDescent="0.3">
      <c r="A14702" t="s">
        <v>2017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  <c r="K14702" t="s">
        <v>327</v>
      </c>
      <c r="L14702">
        <v>300.12</v>
      </c>
      <c r="M14702" t="s">
        <v>178</v>
      </c>
      <c r="N14702" t="s">
        <v>59</v>
      </c>
      <c r="O14702" t="s">
        <v>56</v>
      </c>
      <c r="P14702" t="s">
        <v>179</v>
      </c>
      <c r="Q14702" t="s">
        <v>23</v>
      </c>
    </row>
    <row r="14703" spans="1:17" x14ac:dyDescent="0.3">
      <c r="A14703" t="s">
        <v>2017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  <c r="K14703" t="s">
        <v>308</v>
      </c>
      <c r="L14703">
        <v>1320.68</v>
      </c>
      <c r="M14703" t="s">
        <v>29</v>
      </c>
      <c r="N14703" t="s">
        <v>121</v>
      </c>
      <c r="O14703" t="s">
        <v>31</v>
      </c>
      <c r="P14703" t="s">
        <v>23</v>
      </c>
      <c r="Q14703" t="s">
        <v>32</v>
      </c>
    </row>
    <row r="14704" spans="1:17" x14ac:dyDescent="0.3">
      <c r="A14704" t="s">
        <v>2017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  <c r="K14704" t="s">
        <v>257</v>
      </c>
      <c r="L14704">
        <v>486.71</v>
      </c>
      <c r="M14704" t="s">
        <v>77</v>
      </c>
      <c r="N14704" t="s">
        <v>121</v>
      </c>
      <c r="O14704" t="s">
        <v>31</v>
      </c>
      <c r="P14704" t="s">
        <v>78</v>
      </c>
      <c r="Q14704" t="s">
        <v>32</v>
      </c>
    </row>
    <row r="14705" spans="1:17" x14ac:dyDescent="0.3">
      <c r="A14705" t="s">
        <v>2018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  <c r="K14705" t="s">
        <v>201</v>
      </c>
      <c r="L14705">
        <v>660.91</v>
      </c>
      <c r="M14705" t="s">
        <v>54</v>
      </c>
      <c r="N14705" t="s">
        <v>55</v>
      </c>
      <c r="O14705" t="s">
        <v>56</v>
      </c>
      <c r="P14705" t="s">
        <v>57</v>
      </c>
      <c r="Q14705" t="s">
        <v>23</v>
      </c>
    </row>
    <row r="14706" spans="1:17" x14ac:dyDescent="0.3">
      <c r="A14706" t="s">
        <v>2019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  <c r="K14706" t="s">
        <v>60</v>
      </c>
      <c r="L14706">
        <v>13.88</v>
      </c>
      <c r="M14706" t="s">
        <v>61</v>
      </c>
      <c r="N14706" t="s">
        <v>40</v>
      </c>
      <c r="O14706" t="s">
        <v>41</v>
      </c>
      <c r="P14706" t="s">
        <v>62</v>
      </c>
      <c r="Q14706" t="s">
        <v>32</v>
      </c>
    </row>
    <row r="14707" spans="1:17" x14ac:dyDescent="0.3">
      <c r="A14707" t="s">
        <v>2019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  <c r="K14707" t="s">
        <v>137</v>
      </c>
      <c r="L14707">
        <v>486.71</v>
      </c>
      <c r="M14707" t="s">
        <v>29</v>
      </c>
      <c r="N14707" t="s">
        <v>121</v>
      </c>
      <c r="O14707" t="s">
        <v>31</v>
      </c>
      <c r="P14707" t="s">
        <v>23</v>
      </c>
      <c r="Q14707" t="s">
        <v>32</v>
      </c>
    </row>
    <row r="14708" spans="1:17" x14ac:dyDescent="0.3">
      <c r="A14708" t="s">
        <v>2019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  <c r="K14708" t="s">
        <v>263</v>
      </c>
      <c r="L14708">
        <v>486.71</v>
      </c>
      <c r="M14708" t="s">
        <v>77</v>
      </c>
      <c r="N14708" t="s">
        <v>121</v>
      </c>
      <c r="O14708" t="s">
        <v>31</v>
      </c>
      <c r="P14708" t="s">
        <v>78</v>
      </c>
      <c r="Q14708" t="s">
        <v>32</v>
      </c>
    </row>
    <row r="14709" spans="1:17" x14ac:dyDescent="0.3">
      <c r="A14709" t="s">
        <v>2118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  <c r="K14709" t="s">
        <v>271</v>
      </c>
      <c r="L14709">
        <v>605.65</v>
      </c>
      <c r="M14709" t="s">
        <v>178</v>
      </c>
      <c r="N14709" t="s">
        <v>121</v>
      </c>
      <c r="O14709" t="s">
        <v>31</v>
      </c>
      <c r="P14709" t="s">
        <v>179</v>
      </c>
      <c r="Q14709" t="s">
        <v>23</v>
      </c>
    </row>
    <row r="14710" spans="1:17" x14ac:dyDescent="0.3">
      <c r="A14710" t="s">
        <v>2118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  <c r="K14710" t="s">
        <v>270</v>
      </c>
      <c r="L14710">
        <v>605.65</v>
      </c>
      <c r="M14710" t="s">
        <v>178</v>
      </c>
      <c r="N14710" t="s">
        <v>121</v>
      </c>
      <c r="O14710" t="s">
        <v>31</v>
      </c>
      <c r="P14710" t="s">
        <v>179</v>
      </c>
      <c r="Q14710" t="s">
        <v>23</v>
      </c>
    </row>
    <row r="14711" spans="1:17" x14ac:dyDescent="0.3">
      <c r="A14711" t="s">
        <v>2118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  <c r="K14711" t="s">
        <v>58</v>
      </c>
      <c r="L14711">
        <v>170.14</v>
      </c>
      <c r="M14711" t="s">
        <v>29</v>
      </c>
      <c r="N14711" t="s">
        <v>59</v>
      </c>
      <c r="O14711" t="s">
        <v>56</v>
      </c>
      <c r="P14711" t="s">
        <v>23</v>
      </c>
      <c r="Q14711" t="s">
        <v>32</v>
      </c>
    </row>
    <row r="14712" spans="1:17" x14ac:dyDescent="0.3">
      <c r="A14712" t="s">
        <v>2118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  <c r="K14712" t="s">
        <v>276</v>
      </c>
      <c r="L14712">
        <v>300.12</v>
      </c>
      <c r="M14712" t="s">
        <v>178</v>
      </c>
      <c r="N14712" t="s">
        <v>59</v>
      </c>
      <c r="O14712" t="s">
        <v>56</v>
      </c>
      <c r="P14712" t="s">
        <v>179</v>
      </c>
      <c r="Q14712" t="s">
        <v>23</v>
      </c>
    </row>
    <row r="14713" spans="1:17" x14ac:dyDescent="0.3">
      <c r="A14713" t="s">
        <v>2118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  <c r="K14713" t="s">
        <v>262</v>
      </c>
      <c r="L14713">
        <v>486.71</v>
      </c>
      <c r="M14713" t="s">
        <v>77</v>
      </c>
      <c r="N14713" t="s">
        <v>121</v>
      </c>
      <c r="O14713" t="s">
        <v>31</v>
      </c>
      <c r="P14713" t="s">
        <v>78</v>
      </c>
      <c r="Q14713" t="s">
        <v>32</v>
      </c>
    </row>
    <row r="14714" spans="1:17" x14ac:dyDescent="0.3">
      <c r="A14714" t="s">
        <v>2118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  <c r="K14714" t="s">
        <v>242</v>
      </c>
      <c r="L14714">
        <v>10.31</v>
      </c>
      <c r="M14714" t="s">
        <v>108</v>
      </c>
      <c r="N14714" t="s">
        <v>243</v>
      </c>
      <c r="O14714" t="s">
        <v>41</v>
      </c>
      <c r="P14714" t="s">
        <v>110</v>
      </c>
      <c r="Q14714" t="s">
        <v>23</v>
      </c>
    </row>
    <row r="14715" spans="1:17" x14ac:dyDescent="0.3">
      <c r="A14715" t="s">
        <v>2118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  <c r="K14715" t="s">
        <v>295</v>
      </c>
      <c r="L14715">
        <v>1518.79</v>
      </c>
      <c r="M14715" t="s">
        <v>77</v>
      </c>
      <c r="N14715" t="s">
        <v>121</v>
      </c>
      <c r="O14715" t="s">
        <v>31</v>
      </c>
      <c r="P14715" t="s">
        <v>78</v>
      </c>
      <c r="Q14715" t="s">
        <v>32</v>
      </c>
    </row>
    <row r="14716" spans="1:17" x14ac:dyDescent="0.3">
      <c r="A14716" t="s">
        <v>2118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  <c r="K14716" t="s">
        <v>231</v>
      </c>
      <c r="L14716">
        <v>187.16</v>
      </c>
      <c r="M14716" t="s">
        <v>77</v>
      </c>
      <c r="N14716" t="s">
        <v>59</v>
      </c>
      <c r="O14716" t="s">
        <v>56</v>
      </c>
      <c r="P14716" t="s">
        <v>78</v>
      </c>
      <c r="Q14716" t="s">
        <v>32</v>
      </c>
    </row>
    <row r="14717" spans="1:17" x14ac:dyDescent="0.3">
      <c r="A14717" t="s">
        <v>2118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  <c r="K14717" t="s">
        <v>202</v>
      </c>
      <c r="L14717">
        <v>9.7100000000000009</v>
      </c>
      <c r="M14717" t="s">
        <v>29</v>
      </c>
      <c r="N14717" t="s">
        <v>85</v>
      </c>
      <c r="O14717" t="s">
        <v>21</v>
      </c>
      <c r="P14717" t="s">
        <v>23</v>
      </c>
      <c r="Q14717" t="s">
        <v>32</v>
      </c>
    </row>
    <row r="14718" spans="1:17" x14ac:dyDescent="0.3">
      <c r="A14718" t="s">
        <v>2118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  <c r="K14718" t="s">
        <v>296</v>
      </c>
      <c r="L14718">
        <v>300.12</v>
      </c>
      <c r="M14718" t="s">
        <v>178</v>
      </c>
      <c r="N14718" t="s">
        <v>59</v>
      </c>
      <c r="O14718" t="s">
        <v>56</v>
      </c>
      <c r="P14718" t="s">
        <v>179</v>
      </c>
      <c r="Q14718" t="s">
        <v>23</v>
      </c>
    </row>
    <row r="14719" spans="1:17" x14ac:dyDescent="0.3">
      <c r="A14719" t="s">
        <v>2118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  <c r="K14719" t="s">
        <v>156</v>
      </c>
      <c r="L14719">
        <v>1320.68</v>
      </c>
      <c r="M14719" t="s">
        <v>29</v>
      </c>
      <c r="N14719" t="s">
        <v>121</v>
      </c>
      <c r="O14719" t="s">
        <v>31</v>
      </c>
      <c r="P14719" t="s">
        <v>23</v>
      </c>
      <c r="Q14719" t="s">
        <v>32</v>
      </c>
    </row>
    <row r="14720" spans="1:17" x14ac:dyDescent="0.3">
      <c r="A14720" t="s">
        <v>2118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  <c r="K14720" t="s">
        <v>237</v>
      </c>
      <c r="L14720">
        <v>187.16</v>
      </c>
      <c r="M14720" t="s">
        <v>77</v>
      </c>
      <c r="N14720" t="s">
        <v>59</v>
      </c>
      <c r="O14720" t="s">
        <v>56</v>
      </c>
      <c r="P14720" t="s">
        <v>78</v>
      </c>
      <c r="Q14720" t="s">
        <v>32</v>
      </c>
    </row>
    <row r="14721" spans="1:17" x14ac:dyDescent="0.3">
      <c r="A14721" t="s">
        <v>2118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  <c r="K14721" t="s">
        <v>18</v>
      </c>
      <c r="L14721">
        <v>29.08</v>
      </c>
      <c r="M14721" t="s">
        <v>19</v>
      </c>
      <c r="N14721" t="s">
        <v>20</v>
      </c>
      <c r="O14721" t="s">
        <v>21</v>
      </c>
      <c r="P14721" t="s">
        <v>22</v>
      </c>
      <c r="Q14721" t="s">
        <v>23</v>
      </c>
    </row>
    <row r="14722" spans="1:17" x14ac:dyDescent="0.3">
      <c r="A14722" t="s">
        <v>3122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  <c r="K14722" t="s">
        <v>154</v>
      </c>
      <c r="L14722">
        <v>1320.68</v>
      </c>
      <c r="M14722" t="s">
        <v>29</v>
      </c>
      <c r="N14722" t="s">
        <v>121</v>
      </c>
      <c r="O14722" t="s">
        <v>31</v>
      </c>
      <c r="P14722" t="s">
        <v>23</v>
      </c>
      <c r="Q14722" t="s">
        <v>32</v>
      </c>
    </row>
    <row r="14723" spans="1:17" x14ac:dyDescent="0.3">
      <c r="A14723" t="s">
        <v>2020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  <c r="K14723" t="s">
        <v>102</v>
      </c>
      <c r="L14723">
        <v>185.82</v>
      </c>
      <c r="M14723" t="s">
        <v>29</v>
      </c>
      <c r="N14723" t="s">
        <v>55</v>
      </c>
      <c r="O14723" t="s">
        <v>56</v>
      </c>
      <c r="P14723" t="s">
        <v>23</v>
      </c>
      <c r="Q14723" t="s">
        <v>32</v>
      </c>
    </row>
    <row r="14724" spans="1:17" x14ac:dyDescent="0.3">
      <c r="A14724" t="s">
        <v>2020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  <c r="K14724" t="s">
        <v>150</v>
      </c>
      <c r="L14724">
        <v>598.44000000000005</v>
      </c>
      <c r="M14724" t="s">
        <v>29</v>
      </c>
      <c r="N14724" t="s">
        <v>30</v>
      </c>
      <c r="O14724" t="s">
        <v>31</v>
      </c>
      <c r="P14724" t="s">
        <v>23</v>
      </c>
      <c r="Q14724" t="s">
        <v>32</v>
      </c>
    </row>
    <row r="14725" spans="1:17" x14ac:dyDescent="0.3">
      <c r="A14725" t="s">
        <v>2020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  <c r="K14725" t="s">
        <v>98</v>
      </c>
      <c r="L14725">
        <v>1105.81</v>
      </c>
      <c r="M14725" t="s">
        <v>29</v>
      </c>
      <c r="N14725" t="s">
        <v>30</v>
      </c>
      <c r="O14725" t="s">
        <v>31</v>
      </c>
      <c r="P14725" t="s">
        <v>23</v>
      </c>
      <c r="Q14725" t="s">
        <v>32</v>
      </c>
    </row>
    <row r="14726" spans="1:17" x14ac:dyDescent="0.3">
      <c r="A14726" t="s">
        <v>2021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  <c r="K14726" t="s">
        <v>58</v>
      </c>
      <c r="L14726">
        <v>170.14</v>
      </c>
      <c r="M14726" t="s">
        <v>29</v>
      </c>
      <c r="N14726" t="s">
        <v>59</v>
      </c>
      <c r="O14726" t="s">
        <v>56</v>
      </c>
      <c r="P14726" t="s">
        <v>23</v>
      </c>
      <c r="Q14726" t="s">
        <v>32</v>
      </c>
    </row>
    <row r="14727" spans="1:17" x14ac:dyDescent="0.3">
      <c r="A14727" t="s">
        <v>2021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  <c r="K14727" t="s">
        <v>169</v>
      </c>
      <c r="L14727">
        <v>110.28</v>
      </c>
      <c r="M14727" t="s">
        <v>29</v>
      </c>
      <c r="N14727" t="s">
        <v>82</v>
      </c>
      <c r="O14727" t="s">
        <v>56</v>
      </c>
      <c r="P14727" t="s">
        <v>23</v>
      </c>
      <c r="Q14727" t="s">
        <v>32</v>
      </c>
    </row>
    <row r="14728" spans="1:17" x14ac:dyDescent="0.3">
      <c r="A14728" t="s">
        <v>2022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  <c r="K14728" t="s">
        <v>304</v>
      </c>
      <c r="L14728">
        <v>37.119999999999997</v>
      </c>
      <c r="M14728" t="s">
        <v>19</v>
      </c>
      <c r="N14728" t="s">
        <v>235</v>
      </c>
      <c r="O14728" t="s">
        <v>21</v>
      </c>
      <c r="P14728" t="s">
        <v>22</v>
      </c>
      <c r="Q14728" t="s">
        <v>23</v>
      </c>
    </row>
    <row r="14729" spans="1:17" x14ac:dyDescent="0.3">
      <c r="A14729" t="s">
        <v>2022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  <c r="K14729" t="s">
        <v>260</v>
      </c>
      <c r="L14729">
        <v>486.71</v>
      </c>
      <c r="M14729" t="s">
        <v>77</v>
      </c>
      <c r="N14729" t="s">
        <v>121</v>
      </c>
      <c r="O14729" t="s">
        <v>31</v>
      </c>
      <c r="P14729" t="s">
        <v>78</v>
      </c>
      <c r="Q14729" t="s">
        <v>32</v>
      </c>
    </row>
    <row r="14730" spans="1:17" x14ac:dyDescent="0.3">
      <c r="A14730" t="s">
        <v>2022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  <c r="K14730" t="s">
        <v>271</v>
      </c>
      <c r="L14730">
        <v>605.65</v>
      </c>
      <c r="M14730" t="s">
        <v>178</v>
      </c>
      <c r="N14730" t="s">
        <v>121</v>
      </c>
      <c r="O14730" t="s">
        <v>31</v>
      </c>
      <c r="P14730" t="s">
        <v>179</v>
      </c>
      <c r="Q14730" t="s">
        <v>23</v>
      </c>
    </row>
    <row r="14731" spans="1:17" x14ac:dyDescent="0.3">
      <c r="A14731" t="s">
        <v>2022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  <c r="K14731" t="s">
        <v>169</v>
      </c>
      <c r="L14731">
        <v>110.28</v>
      </c>
      <c r="M14731" t="s">
        <v>29</v>
      </c>
      <c r="N14731" t="s">
        <v>82</v>
      </c>
      <c r="O14731" t="s">
        <v>56</v>
      </c>
      <c r="P14731" t="s">
        <v>23</v>
      </c>
      <c r="Q14731" t="s">
        <v>32</v>
      </c>
    </row>
    <row r="14732" spans="1:17" x14ac:dyDescent="0.3">
      <c r="A14732" t="s">
        <v>2022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  <c r="K14732" t="s">
        <v>236</v>
      </c>
      <c r="L14732">
        <v>187.16</v>
      </c>
      <c r="M14732" t="s">
        <v>77</v>
      </c>
      <c r="N14732" t="s">
        <v>59</v>
      </c>
      <c r="O14732" t="s">
        <v>56</v>
      </c>
      <c r="P14732" t="s">
        <v>78</v>
      </c>
      <c r="Q14732" t="s">
        <v>32</v>
      </c>
    </row>
    <row r="14733" spans="1:17" x14ac:dyDescent="0.3">
      <c r="A14733" t="s">
        <v>2022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  <c r="K14733" t="s">
        <v>270</v>
      </c>
      <c r="L14733">
        <v>605.65</v>
      </c>
      <c r="M14733" t="s">
        <v>178</v>
      </c>
      <c r="N14733" t="s">
        <v>121</v>
      </c>
      <c r="O14733" t="s">
        <v>31</v>
      </c>
      <c r="P14733" t="s">
        <v>179</v>
      </c>
      <c r="Q14733" t="s">
        <v>23</v>
      </c>
    </row>
    <row r="14734" spans="1:17" x14ac:dyDescent="0.3">
      <c r="A14734" t="s">
        <v>3123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  <c r="K14734" t="s">
        <v>295</v>
      </c>
      <c r="L14734">
        <v>1518.79</v>
      </c>
      <c r="M14734" t="s">
        <v>77</v>
      </c>
      <c r="N14734" t="s">
        <v>121</v>
      </c>
      <c r="O14734" t="s">
        <v>31</v>
      </c>
      <c r="P14734" t="s">
        <v>78</v>
      </c>
      <c r="Q14734" t="s">
        <v>32</v>
      </c>
    </row>
    <row r="14735" spans="1:17" x14ac:dyDescent="0.3">
      <c r="A14735" t="s">
        <v>3124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  <c r="K14735" t="s">
        <v>176</v>
      </c>
      <c r="L14735">
        <v>49.98</v>
      </c>
      <c r="M14735" t="s">
        <v>29</v>
      </c>
      <c r="N14735" t="s">
        <v>82</v>
      </c>
      <c r="O14735" t="s">
        <v>56</v>
      </c>
      <c r="P14735" t="s">
        <v>23</v>
      </c>
      <c r="Q14735" t="s">
        <v>32</v>
      </c>
    </row>
    <row r="14736" spans="1:17" x14ac:dyDescent="0.3">
      <c r="A14736" t="s">
        <v>2023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  <c r="K14736" t="s">
        <v>150</v>
      </c>
      <c r="L14736">
        <v>598.44000000000005</v>
      </c>
      <c r="M14736" t="s">
        <v>29</v>
      </c>
      <c r="N14736" t="s">
        <v>30</v>
      </c>
      <c r="O14736" t="s">
        <v>31</v>
      </c>
      <c r="P14736" t="s">
        <v>23</v>
      </c>
      <c r="Q14736" t="s">
        <v>32</v>
      </c>
    </row>
    <row r="14737" spans="1:17" x14ac:dyDescent="0.3">
      <c r="A14737" t="s">
        <v>2023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  <c r="K14737" t="s">
        <v>126</v>
      </c>
      <c r="L14737">
        <v>24.99</v>
      </c>
      <c r="M14737" t="s">
        <v>108</v>
      </c>
      <c r="N14737" t="s">
        <v>109</v>
      </c>
      <c r="O14737" t="s">
        <v>56</v>
      </c>
      <c r="P14737" t="s">
        <v>110</v>
      </c>
      <c r="Q14737" t="s">
        <v>23</v>
      </c>
    </row>
    <row r="14738" spans="1:17" x14ac:dyDescent="0.3">
      <c r="A14738" t="s">
        <v>2023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  <c r="K14738" t="s">
        <v>107</v>
      </c>
      <c r="L14738">
        <v>48.55</v>
      </c>
      <c r="M14738" t="s">
        <v>108</v>
      </c>
      <c r="N14738" t="s">
        <v>109</v>
      </c>
      <c r="O14738" t="s">
        <v>56</v>
      </c>
      <c r="P14738" t="s">
        <v>110</v>
      </c>
      <c r="Q14738" t="s">
        <v>23</v>
      </c>
    </row>
    <row r="14739" spans="1:17" x14ac:dyDescent="0.3">
      <c r="A14739" t="s">
        <v>2023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  <c r="K14739" t="s">
        <v>122</v>
      </c>
      <c r="L14739">
        <v>185.82</v>
      </c>
      <c r="M14739" t="s">
        <v>29</v>
      </c>
      <c r="N14739" t="s">
        <v>55</v>
      </c>
      <c r="O14739" t="s">
        <v>56</v>
      </c>
      <c r="P14739" t="s">
        <v>23</v>
      </c>
      <c r="Q14739" t="s">
        <v>32</v>
      </c>
    </row>
    <row r="14740" spans="1:17" x14ac:dyDescent="0.3">
      <c r="A14740" t="s">
        <v>2023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  <c r="K14740" t="s">
        <v>140</v>
      </c>
      <c r="L14740">
        <v>38.96</v>
      </c>
      <c r="M14740" t="s">
        <v>29</v>
      </c>
      <c r="N14740" t="s">
        <v>82</v>
      </c>
      <c r="O14740" t="s">
        <v>56</v>
      </c>
      <c r="P14740" t="s">
        <v>23</v>
      </c>
      <c r="Q14740" t="s">
        <v>32</v>
      </c>
    </row>
    <row r="14741" spans="1:17" x14ac:dyDescent="0.3">
      <c r="A14741" t="s">
        <v>2023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  <c r="K14741" t="s">
        <v>117</v>
      </c>
      <c r="L14741">
        <v>92.81</v>
      </c>
      <c r="M14741" t="s">
        <v>29</v>
      </c>
      <c r="N14741" t="s">
        <v>82</v>
      </c>
      <c r="O14741" t="s">
        <v>56</v>
      </c>
      <c r="P14741" t="s">
        <v>23</v>
      </c>
      <c r="Q14741" t="s">
        <v>32</v>
      </c>
    </row>
    <row r="14742" spans="1:17" x14ac:dyDescent="0.3">
      <c r="A14742" t="s">
        <v>2023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  <c r="K14742" t="s">
        <v>197</v>
      </c>
      <c r="L14742">
        <v>24.75</v>
      </c>
      <c r="M14742" t="s">
        <v>29</v>
      </c>
      <c r="N14742" t="s">
        <v>190</v>
      </c>
      <c r="O14742" t="s">
        <v>21</v>
      </c>
      <c r="P14742" t="s">
        <v>23</v>
      </c>
      <c r="Q14742" t="s">
        <v>32</v>
      </c>
    </row>
    <row r="14743" spans="1:17" x14ac:dyDescent="0.3">
      <c r="A14743" t="s">
        <v>3125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  <c r="K14743" t="s">
        <v>271</v>
      </c>
      <c r="L14743">
        <v>605.65</v>
      </c>
      <c r="M14743" t="s">
        <v>178</v>
      </c>
      <c r="N14743" t="s">
        <v>121</v>
      </c>
      <c r="O14743" t="s">
        <v>31</v>
      </c>
      <c r="P14743" t="s">
        <v>179</v>
      </c>
      <c r="Q14743" t="s">
        <v>23</v>
      </c>
    </row>
    <row r="14744" spans="1:17" x14ac:dyDescent="0.3">
      <c r="A14744" t="s">
        <v>3125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  <c r="K14744" t="s">
        <v>129</v>
      </c>
      <c r="L14744">
        <v>486.71</v>
      </c>
      <c r="M14744" t="s">
        <v>29</v>
      </c>
      <c r="N14744" t="s">
        <v>121</v>
      </c>
      <c r="O14744" t="s">
        <v>31</v>
      </c>
      <c r="P14744" t="s">
        <v>23</v>
      </c>
      <c r="Q14744" t="s">
        <v>32</v>
      </c>
    </row>
    <row r="14745" spans="1:17" x14ac:dyDescent="0.3">
      <c r="A14745" t="s">
        <v>2025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  <c r="K14745" t="s">
        <v>113</v>
      </c>
      <c r="L14745">
        <v>30.93</v>
      </c>
      <c r="M14745" t="s">
        <v>29</v>
      </c>
      <c r="N14745" t="s">
        <v>114</v>
      </c>
      <c r="O14745" t="s">
        <v>21</v>
      </c>
      <c r="P14745" t="s">
        <v>23</v>
      </c>
      <c r="Q14745" t="s">
        <v>32</v>
      </c>
    </row>
    <row r="14746" spans="1:17" x14ac:dyDescent="0.3">
      <c r="A14746" t="s">
        <v>2025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  <c r="K14746" t="s">
        <v>171</v>
      </c>
      <c r="L14746">
        <v>146.55000000000001</v>
      </c>
      <c r="M14746" t="s">
        <v>29</v>
      </c>
      <c r="N14746" t="s">
        <v>82</v>
      </c>
      <c r="O14746" t="s">
        <v>56</v>
      </c>
      <c r="P14746" t="s">
        <v>23</v>
      </c>
      <c r="Q14746" t="s">
        <v>32</v>
      </c>
    </row>
    <row r="14747" spans="1:17" x14ac:dyDescent="0.3">
      <c r="A14747" t="s">
        <v>2025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  <c r="K14747" t="s">
        <v>237</v>
      </c>
      <c r="L14747">
        <v>187.16</v>
      </c>
      <c r="M14747" t="s">
        <v>77</v>
      </c>
      <c r="N14747" t="s">
        <v>59</v>
      </c>
      <c r="O14747" t="s">
        <v>56</v>
      </c>
      <c r="P14747" t="s">
        <v>78</v>
      </c>
      <c r="Q14747" t="s">
        <v>32</v>
      </c>
    </row>
    <row r="14748" spans="1:17" x14ac:dyDescent="0.3">
      <c r="A14748" t="s">
        <v>2025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  <c r="K14748" t="s">
        <v>327</v>
      </c>
      <c r="L14748">
        <v>300.12</v>
      </c>
      <c r="M14748" t="s">
        <v>178</v>
      </c>
      <c r="N14748" t="s">
        <v>59</v>
      </c>
      <c r="O14748" t="s">
        <v>56</v>
      </c>
      <c r="P14748" t="s">
        <v>179</v>
      </c>
      <c r="Q14748" t="s">
        <v>23</v>
      </c>
    </row>
    <row r="14749" spans="1:17" x14ac:dyDescent="0.3">
      <c r="A14749" t="s">
        <v>2025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  <c r="K14749" t="s">
        <v>169</v>
      </c>
      <c r="L14749">
        <v>110.28</v>
      </c>
      <c r="M14749" t="s">
        <v>29</v>
      </c>
      <c r="N14749" t="s">
        <v>82</v>
      </c>
      <c r="O14749" t="s">
        <v>56</v>
      </c>
      <c r="P14749" t="s">
        <v>23</v>
      </c>
      <c r="Q14749" t="s">
        <v>32</v>
      </c>
    </row>
    <row r="14750" spans="1:17" x14ac:dyDescent="0.3">
      <c r="A14750" t="s">
        <v>2025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  <c r="K14750" t="s">
        <v>120</v>
      </c>
      <c r="L14750">
        <v>486.71</v>
      </c>
      <c r="M14750" t="s">
        <v>29</v>
      </c>
      <c r="N14750" t="s">
        <v>121</v>
      </c>
      <c r="O14750" t="s">
        <v>31</v>
      </c>
      <c r="P14750" t="s">
        <v>23</v>
      </c>
      <c r="Q14750" t="s">
        <v>32</v>
      </c>
    </row>
    <row r="14751" spans="1:17" x14ac:dyDescent="0.3">
      <c r="A14751" t="s">
        <v>2025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  <c r="K14751" t="s">
        <v>131</v>
      </c>
      <c r="L14751">
        <v>486.71</v>
      </c>
      <c r="M14751" t="s">
        <v>29</v>
      </c>
      <c r="N14751" t="s">
        <v>121</v>
      </c>
      <c r="O14751" t="s">
        <v>31</v>
      </c>
      <c r="P14751" t="s">
        <v>23</v>
      </c>
      <c r="Q14751" t="s">
        <v>32</v>
      </c>
    </row>
    <row r="14752" spans="1:17" x14ac:dyDescent="0.3">
      <c r="A14752" t="s">
        <v>2025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  <c r="K14752" t="s">
        <v>233</v>
      </c>
      <c r="L14752">
        <v>187.16</v>
      </c>
      <c r="M14752" t="s">
        <v>77</v>
      </c>
      <c r="N14752" t="s">
        <v>59</v>
      </c>
      <c r="O14752" t="s">
        <v>56</v>
      </c>
      <c r="P14752" t="s">
        <v>78</v>
      </c>
      <c r="Q14752" t="s">
        <v>32</v>
      </c>
    </row>
    <row r="14753" spans="1:17" x14ac:dyDescent="0.3">
      <c r="A14753" t="s">
        <v>2025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  <c r="K14753" t="s">
        <v>137</v>
      </c>
      <c r="L14753">
        <v>486.71</v>
      </c>
      <c r="M14753" t="s">
        <v>29</v>
      </c>
      <c r="N14753" t="s">
        <v>121</v>
      </c>
      <c r="O14753" t="s">
        <v>31</v>
      </c>
      <c r="P14753" t="s">
        <v>23</v>
      </c>
      <c r="Q14753" t="s">
        <v>32</v>
      </c>
    </row>
    <row r="14754" spans="1:17" x14ac:dyDescent="0.3">
      <c r="A14754" t="s">
        <v>2027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  <c r="K14754" t="s">
        <v>81</v>
      </c>
      <c r="L14754">
        <v>26.97</v>
      </c>
      <c r="M14754" t="s">
        <v>29</v>
      </c>
      <c r="N14754" t="s">
        <v>82</v>
      </c>
      <c r="O14754" t="s">
        <v>56</v>
      </c>
      <c r="P14754" t="s">
        <v>23</v>
      </c>
      <c r="Q14754" t="s">
        <v>32</v>
      </c>
    </row>
    <row r="14755" spans="1:17" x14ac:dyDescent="0.3">
      <c r="A14755" t="s">
        <v>2027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  <c r="K14755" t="s">
        <v>102</v>
      </c>
      <c r="L14755">
        <v>185.82</v>
      </c>
      <c r="M14755" t="s">
        <v>29</v>
      </c>
      <c r="N14755" t="s">
        <v>55</v>
      </c>
      <c r="O14755" t="s">
        <v>56</v>
      </c>
      <c r="P14755" t="s">
        <v>23</v>
      </c>
      <c r="Q14755" t="s">
        <v>32</v>
      </c>
    </row>
    <row r="14756" spans="1:17" x14ac:dyDescent="0.3">
      <c r="A14756" t="s">
        <v>2027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  <c r="K14756" t="s">
        <v>209</v>
      </c>
      <c r="L14756">
        <v>15.18</v>
      </c>
      <c r="M14756" t="s">
        <v>108</v>
      </c>
      <c r="N14756" t="s">
        <v>210</v>
      </c>
      <c r="O14756" t="s">
        <v>56</v>
      </c>
      <c r="P14756" t="s">
        <v>110</v>
      </c>
      <c r="Q14756" t="s">
        <v>23</v>
      </c>
    </row>
    <row r="14757" spans="1:17" x14ac:dyDescent="0.3">
      <c r="A14757" t="s">
        <v>2028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  <c r="K14757" t="s">
        <v>96</v>
      </c>
      <c r="L14757">
        <v>15.67</v>
      </c>
      <c r="M14757" t="s">
        <v>29</v>
      </c>
      <c r="N14757" t="s">
        <v>85</v>
      </c>
      <c r="O14757" t="s">
        <v>21</v>
      </c>
      <c r="P14757" t="s">
        <v>23</v>
      </c>
      <c r="Q14757" t="s">
        <v>32</v>
      </c>
    </row>
    <row r="14758" spans="1:17" x14ac:dyDescent="0.3">
      <c r="A14758" t="s">
        <v>2028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  <c r="K14758" t="s">
        <v>127</v>
      </c>
      <c r="L14758">
        <v>1105.81</v>
      </c>
      <c r="M14758" t="s">
        <v>29</v>
      </c>
      <c r="N14758" t="s">
        <v>30</v>
      </c>
      <c r="O14758" t="s">
        <v>31</v>
      </c>
      <c r="P14758" t="s">
        <v>23</v>
      </c>
      <c r="Q14758" t="s">
        <v>32</v>
      </c>
    </row>
    <row r="14759" spans="1:17" x14ac:dyDescent="0.3">
      <c r="A14759" t="s">
        <v>2028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  <c r="K14759" t="s">
        <v>98</v>
      </c>
      <c r="L14759">
        <v>1105.81</v>
      </c>
      <c r="M14759" t="s">
        <v>29</v>
      </c>
      <c r="N14759" t="s">
        <v>30</v>
      </c>
      <c r="O14759" t="s">
        <v>31</v>
      </c>
      <c r="P14759" t="s">
        <v>23</v>
      </c>
      <c r="Q14759" t="s">
        <v>32</v>
      </c>
    </row>
    <row r="14760" spans="1:17" x14ac:dyDescent="0.3">
      <c r="A14760" t="s">
        <v>2119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  <c r="K14760" t="s">
        <v>231</v>
      </c>
      <c r="L14760">
        <v>187.16</v>
      </c>
      <c r="M14760" t="s">
        <v>77</v>
      </c>
      <c r="N14760" t="s">
        <v>59</v>
      </c>
      <c r="O14760" t="s">
        <v>56</v>
      </c>
      <c r="P14760" t="s">
        <v>78</v>
      </c>
      <c r="Q14760" t="s">
        <v>32</v>
      </c>
    </row>
    <row r="14761" spans="1:17" x14ac:dyDescent="0.3">
      <c r="A14761" t="s">
        <v>2119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  <c r="K14761" t="s">
        <v>88</v>
      </c>
      <c r="L14761">
        <v>170.14</v>
      </c>
      <c r="M14761" t="s">
        <v>29</v>
      </c>
      <c r="N14761" t="s">
        <v>59</v>
      </c>
      <c r="O14761" t="s">
        <v>56</v>
      </c>
      <c r="P14761" t="s">
        <v>23</v>
      </c>
      <c r="Q14761" t="s">
        <v>32</v>
      </c>
    </row>
    <row r="14762" spans="1:17" x14ac:dyDescent="0.3">
      <c r="A14762" t="s">
        <v>2119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  <c r="K14762" t="s">
        <v>276</v>
      </c>
      <c r="L14762">
        <v>300.12</v>
      </c>
      <c r="M14762" t="s">
        <v>178</v>
      </c>
      <c r="N14762" t="s">
        <v>59</v>
      </c>
      <c r="O14762" t="s">
        <v>56</v>
      </c>
      <c r="P14762" t="s">
        <v>179</v>
      </c>
      <c r="Q14762" t="s">
        <v>23</v>
      </c>
    </row>
    <row r="14763" spans="1:17" x14ac:dyDescent="0.3">
      <c r="A14763" t="s">
        <v>2119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  <c r="K14763" t="s">
        <v>266</v>
      </c>
      <c r="L14763">
        <v>486.71</v>
      </c>
      <c r="M14763" t="s">
        <v>77</v>
      </c>
      <c r="N14763" t="s">
        <v>121</v>
      </c>
      <c r="O14763" t="s">
        <v>31</v>
      </c>
      <c r="P14763" t="s">
        <v>78</v>
      </c>
      <c r="Q14763" t="s">
        <v>32</v>
      </c>
    </row>
    <row r="14764" spans="1:17" x14ac:dyDescent="0.3">
      <c r="A14764" t="s">
        <v>2119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  <c r="K14764" t="s">
        <v>273</v>
      </c>
      <c r="L14764">
        <v>605.65</v>
      </c>
      <c r="M14764" t="s">
        <v>178</v>
      </c>
      <c r="N14764" t="s">
        <v>121</v>
      </c>
      <c r="O14764" t="s">
        <v>31</v>
      </c>
      <c r="P14764" t="s">
        <v>179</v>
      </c>
      <c r="Q14764" t="s">
        <v>23</v>
      </c>
    </row>
    <row r="14765" spans="1:17" x14ac:dyDescent="0.3">
      <c r="A14765" t="s">
        <v>2119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  <c r="K14765" t="s">
        <v>268</v>
      </c>
      <c r="L14765">
        <v>1518.79</v>
      </c>
      <c r="M14765" t="s">
        <v>77</v>
      </c>
      <c r="N14765" t="s">
        <v>121</v>
      </c>
      <c r="O14765" t="s">
        <v>31</v>
      </c>
      <c r="P14765" t="s">
        <v>78</v>
      </c>
      <c r="Q14765" t="s">
        <v>32</v>
      </c>
    </row>
    <row r="14766" spans="1:17" x14ac:dyDescent="0.3">
      <c r="A14766" t="s">
        <v>2029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  <c r="K14766" t="s">
        <v>257</v>
      </c>
      <c r="L14766">
        <v>486.71</v>
      </c>
      <c r="M14766" t="s">
        <v>77</v>
      </c>
      <c r="N14766" t="s">
        <v>121</v>
      </c>
      <c r="O14766" t="s">
        <v>31</v>
      </c>
      <c r="P14766" t="s">
        <v>78</v>
      </c>
      <c r="Q14766" t="s">
        <v>32</v>
      </c>
    </row>
    <row r="14767" spans="1:17" x14ac:dyDescent="0.3">
      <c r="A14767" t="s">
        <v>2029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  <c r="K14767" t="s">
        <v>262</v>
      </c>
      <c r="L14767">
        <v>486.71</v>
      </c>
      <c r="M14767" t="s">
        <v>77</v>
      </c>
      <c r="N14767" t="s">
        <v>121</v>
      </c>
      <c r="O14767" t="s">
        <v>31</v>
      </c>
      <c r="P14767" t="s">
        <v>78</v>
      </c>
      <c r="Q14767" t="s">
        <v>32</v>
      </c>
    </row>
    <row r="14768" spans="1:17" x14ac:dyDescent="0.3">
      <c r="A14768" t="s">
        <v>2029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  <c r="K14768" t="s">
        <v>263</v>
      </c>
      <c r="L14768">
        <v>486.71</v>
      </c>
      <c r="M14768" t="s">
        <v>77</v>
      </c>
      <c r="N14768" t="s">
        <v>121</v>
      </c>
      <c r="O14768" t="s">
        <v>31</v>
      </c>
      <c r="P14768" t="s">
        <v>78</v>
      </c>
      <c r="Q14768" t="s">
        <v>32</v>
      </c>
    </row>
    <row r="14769" spans="1:17" x14ac:dyDescent="0.3">
      <c r="A14769" t="s">
        <v>2030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  <c r="K14769" t="s">
        <v>39</v>
      </c>
      <c r="L14769">
        <v>13.88</v>
      </c>
      <c r="M14769" t="s">
        <v>29</v>
      </c>
      <c r="N14769" t="s">
        <v>40</v>
      </c>
      <c r="O14769" t="s">
        <v>41</v>
      </c>
      <c r="P14769" t="s">
        <v>23</v>
      </c>
      <c r="Q14769" t="s">
        <v>32</v>
      </c>
    </row>
    <row r="14770" spans="1:17" x14ac:dyDescent="0.3">
      <c r="A14770" t="s">
        <v>2031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  <c r="K14770" t="s">
        <v>98</v>
      </c>
      <c r="L14770">
        <v>1105.81</v>
      </c>
      <c r="M14770" t="s">
        <v>29</v>
      </c>
      <c r="N14770" t="s">
        <v>30</v>
      </c>
      <c r="O14770" t="s">
        <v>31</v>
      </c>
      <c r="P14770" t="s">
        <v>23</v>
      </c>
      <c r="Q14770" t="s">
        <v>32</v>
      </c>
    </row>
    <row r="14771" spans="1:17" x14ac:dyDescent="0.3">
      <c r="A14771" t="s">
        <v>2031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  <c r="K14771" t="s">
        <v>145</v>
      </c>
      <c r="L14771">
        <v>598.44000000000005</v>
      </c>
      <c r="M14771" t="s">
        <v>29</v>
      </c>
      <c r="N14771" t="s">
        <v>30</v>
      </c>
      <c r="O14771" t="s">
        <v>31</v>
      </c>
      <c r="P14771" t="s">
        <v>23</v>
      </c>
      <c r="Q14771" t="s">
        <v>32</v>
      </c>
    </row>
    <row r="14772" spans="1:17" x14ac:dyDescent="0.3">
      <c r="A14772" t="s">
        <v>2031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  <c r="K14772" t="s">
        <v>122</v>
      </c>
      <c r="L14772">
        <v>185.82</v>
      </c>
      <c r="M14772" t="s">
        <v>29</v>
      </c>
      <c r="N14772" t="s">
        <v>55</v>
      </c>
      <c r="O14772" t="s">
        <v>56</v>
      </c>
      <c r="P14772" t="s">
        <v>23</v>
      </c>
      <c r="Q14772" t="s">
        <v>32</v>
      </c>
    </row>
    <row r="14773" spans="1:17" x14ac:dyDescent="0.3">
      <c r="A14773" t="s">
        <v>2031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  <c r="K14773" t="s">
        <v>47</v>
      </c>
      <c r="L14773">
        <v>29.08</v>
      </c>
      <c r="M14773" t="s">
        <v>19</v>
      </c>
      <c r="N14773" t="s">
        <v>20</v>
      </c>
      <c r="O14773" t="s">
        <v>21</v>
      </c>
      <c r="P14773" t="s">
        <v>22</v>
      </c>
      <c r="Q14773" t="s">
        <v>23</v>
      </c>
    </row>
    <row r="14774" spans="1:17" x14ac:dyDescent="0.3">
      <c r="A14774" t="s">
        <v>2031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  <c r="K14774" t="s">
        <v>93</v>
      </c>
      <c r="L14774">
        <v>104.8</v>
      </c>
      <c r="M14774" t="s">
        <v>29</v>
      </c>
      <c r="N14774" t="s">
        <v>82</v>
      </c>
      <c r="O14774" t="s">
        <v>56</v>
      </c>
      <c r="P14774" t="s">
        <v>23</v>
      </c>
      <c r="Q14774" t="s">
        <v>32</v>
      </c>
    </row>
    <row r="14775" spans="1:17" x14ac:dyDescent="0.3">
      <c r="A14775" t="s">
        <v>2031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  <c r="K14775" t="s">
        <v>301</v>
      </c>
      <c r="L14775">
        <v>30.93</v>
      </c>
      <c r="M14775" t="s">
        <v>29</v>
      </c>
      <c r="N14775" t="s">
        <v>114</v>
      </c>
      <c r="O14775" t="s">
        <v>21</v>
      </c>
      <c r="P14775" t="s">
        <v>23</v>
      </c>
      <c r="Q14775" t="s">
        <v>32</v>
      </c>
    </row>
    <row r="14776" spans="1:17" x14ac:dyDescent="0.3">
      <c r="A14776" t="s">
        <v>2031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  <c r="K14776" t="s">
        <v>130</v>
      </c>
      <c r="L14776">
        <v>1117.8599999999999</v>
      </c>
      <c r="M14776" t="s">
        <v>54</v>
      </c>
      <c r="N14776" t="s">
        <v>30</v>
      </c>
      <c r="O14776" t="s">
        <v>31</v>
      </c>
      <c r="P14776" t="s">
        <v>57</v>
      </c>
      <c r="Q14776" t="s">
        <v>23</v>
      </c>
    </row>
    <row r="14777" spans="1:17" x14ac:dyDescent="0.3">
      <c r="A14777" t="s">
        <v>2031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  <c r="K14777" t="s">
        <v>136</v>
      </c>
      <c r="L14777">
        <v>1117.8599999999999</v>
      </c>
      <c r="M14777" t="s">
        <v>54</v>
      </c>
      <c r="N14777" t="s">
        <v>30</v>
      </c>
      <c r="O14777" t="s">
        <v>31</v>
      </c>
      <c r="P14777" t="s">
        <v>57</v>
      </c>
      <c r="Q14777" t="s">
        <v>23</v>
      </c>
    </row>
    <row r="14778" spans="1:17" x14ac:dyDescent="0.3">
      <c r="A14778" t="s">
        <v>2032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  <c r="K14778" t="s">
        <v>272</v>
      </c>
      <c r="L14778">
        <v>605.65</v>
      </c>
      <c r="M14778" t="s">
        <v>178</v>
      </c>
      <c r="N14778" t="s">
        <v>121</v>
      </c>
      <c r="O14778" t="s">
        <v>31</v>
      </c>
      <c r="P14778" t="s">
        <v>179</v>
      </c>
      <c r="Q14778" t="s">
        <v>23</v>
      </c>
    </row>
    <row r="14779" spans="1:17" x14ac:dyDescent="0.3">
      <c r="A14779" t="s">
        <v>2032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  <c r="K14779" t="s">
        <v>137</v>
      </c>
      <c r="L14779">
        <v>486.71</v>
      </c>
      <c r="M14779" t="s">
        <v>29</v>
      </c>
      <c r="N14779" t="s">
        <v>121</v>
      </c>
      <c r="O14779" t="s">
        <v>31</v>
      </c>
      <c r="P14779" t="s">
        <v>23</v>
      </c>
      <c r="Q14779" t="s">
        <v>32</v>
      </c>
    </row>
    <row r="14780" spans="1:17" x14ac:dyDescent="0.3">
      <c r="A14780" t="s">
        <v>2032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  <c r="K14780" t="s">
        <v>266</v>
      </c>
      <c r="L14780">
        <v>486.71</v>
      </c>
      <c r="M14780" t="s">
        <v>77</v>
      </c>
      <c r="N14780" t="s">
        <v>121</v>
      </c>
      <c r="O14780" t="s">
        <v>31</v>
      </c>
      <c r="P14780" t="s">
        <v>78</v>
      </c>
      <c r="Q14780" t="s">
        <v>32</v>
      </c>
    </row>
    <row r="14781" spans="1:17" x14ac:dyDescent="0.3">
      <c r="A14781" t="s">
        <v>2032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  <c r="K14781" t="s">
        <v>273</v>
      </c>
      <c r="L14781">
        <v>605.65</v>
      </c>
      <c r="M14781" t="s">
        <v>178</v>
      </c>
      <c r="N14781" t="s">
        <v>121</v>
      </c>
      <c r="O14781" t="s">
        <v>31</v>
      </c>
      <c r="P14781" t="s">
        <v>179</v>
      </c>
      <c r="Q14781" t="s">
        <v>23</v>
      </c>
    </row>
    <row r="14782" spans="1:17" x14ac:dyDescent="0.3">
      <c r="A14782" t="s">
        <v>2034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  <c r="K14782" t="s">
        <v>203</v>
      </c>
      <c r="L14782">
        <v>15.67</v>
      </c>
      <c r="M14782" t="s">
        <v>29</v>
      </c>
      <c r="N14782" t="s">
        <v>85</v>
      </c>
      <c r="O14782" t="s">
        <v>21</v>
      </c>
      <c r="P14782" t="s">
        <v>23</v>
      </c>
      <c r="Q14782" t="s">
        <v>32</v>
      </c>
    </row>
    <row r="14783" spans="1:17" x14ac:dyDescent="0.3">
      <c r="A14783" t="s">
        <v>2035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  <c r="K14783" t="s">
        <v>262</v>
      </c>
      <c r="L14783">
        <v>486.71</v>
      </c>
      <c r="M14783" t="s">
        <v>77</v>
      </c>
      <c r="N14783" t="s">
        <v>121</v>
      </c>
      <c r="O14783" t="s">
        <v>31</v>
      </c>
      <c r="P14783" t="s">
        <v>78</v>
      </c>
      <c r="Q14783" t="s">
        <v>32</v>
      </c>
    </row>
    <row r="14784" spans="1:17" x14ac:dyDescent="0.3">
      <c r="A14784" t="s">
        <v>2036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  <c r="K14784" t="s">
        <v>150</v>
      </c>
      <c r="L14784">
        <v>598.44000000000005</v>
      </c>
      <c r="M14784" t="s">
        <v>29</v>
      </c>
      <c r="N14784" t="s">
        <v>30</v>
      </c>
      <c r="O14784" t="s">
        <v>31</v>
      </c>
      <c r="P14784" t="s">
        <v>23</v>
      </c>
      <c r="Q14784" t="s">
        <v>32</v>
      </c>
    </row>
    <row r="14785" spans="1:17" x14ac:dyDescent="0.3">
      <c r="A14785" t="s">
        <v>3126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  <c r="K14785" t="s">
        <v>203</v>
      </c>
      <c r="L14785">
        <v>15.67</v>
      </c>
      <c r="M14785" t="s">
        <v>29</v>
      </c>
      <c r="N14785" t="s">
        <v>85</v>
      </c>
      <c r="O14785" t="s">
        <v>21</v>
      </c>
      <c r="P14785" t="s">
        <v>23</v>
      </c>
      <c r="Q14785" t="s">
        <v>32</v>
      </c>
    </row>
    <row r="14786" spans="1:17" x14ac:dyDescent="0.3">
      <c r="A14786" t="s">
        <v>3126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  <c r="K14786" t="s">
        <v>96</v>
      </c>
      <c r="L14786">
        <v>15.67</v>
      </c>
      <c r="M14786" t="s">
        <v>29</v>
      </c>
      <c r="N14786" t="s">
        <v>85</v>
      </c>
      <c r="O14786" t="s">
        <v>21</v>
      </c>
      <c r="P14786" t="s">
        <v>23</v>
      </c>
      <c r="Q14786" t="s">
        <v>32</v>
      </c>
    </row>
    <row r="14787" spans="1:17" x14ac:dyDescent="0.3">
      <c r="A14787" t="s">
        <v>2037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  <c r="K14787" t="s">
        <v>133</v>
      </c>
      <c r="L14787">
        <v>1105.81</v>
      </c>
      <c r="M14787" t="s">
        <v>29</v>
      </c>
      <c r="N14787" t="s">
        <v>30</v>
      </c>
      <c r="O14787" t="s">
        <v>31</v>
      </c>
      <c r="P14787" t="s">
        <v>23</v>
      </c>
      <c r="Q14787" t="s">
        <v>32</v>
      </c>
    </row>
    <row r="14788" spans="1:17" x14ac:dyDescent="0.3">
      <c r="A14788" t="s">
        <v>2038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  <c r="K14788" t="s">
        <v>295</v>
      </c>
      <c r="L14788">
        <v>1518.79</v>
      </c>
      <c r="M14788" t="s">
        <v>77</v>
      </c>
      <c r="N14788" t="s">
        <v>121</v>
      </c>
      <c r="O14788" t="s">
        <v>31</v>
      </c>
      <c r="P14788" t="s">
        <v>78</v>
      </c>
      <c r="Q14788" t="s">
        <v>32</v>
      </c>
    </row>
    <row r="14789" spans="1:17" x14ac:dyDescent="0.3">
      <c r="A14789" t="s">
        <v>2038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  <c r="K14789" t="s">
        <v>124</v>
      </c>
      <c r="L14789">
        <v>486.71</v>
      </c>
      <c r="M14789" t="s">
        <v>29</v>
      </c>
      <c r="N14789" t="s">
        <v>121</v>
      </c>
      <c r="O14789" t="s">
        <v>31</v>
      </c>
      <c r="P14789" t="s">
        <v>23</v>
      </c>
      <c r="Q14789" t="s">
        <v>32</v>
      </c>
    </row>
    <row r="14790" spans="1:17" x14ac:dyDescent="0.3">
      <c r="A14790" t="s">
        <v>2038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  <c r="K14790" t="s">
        <v>271</v>
      </c>
      <c r="L14790">
        <v>605.65</v>
      </c>
      <c r="M14790" t="s">
        <v>178</v>
      </c>
      <c r="N14790" t="s">
        <v>121</v>
      </c>
      <c r="O14790" t="s">
        <v>31</v>
      </c>
      <c r="P14790" t="s">
        <v>179</v>
      </c>
      <c r="Q14790" t="s">
        <v>23</v>
      </c>
    </row>
    <row r="14791" spans="1:17" x14ac:dyDescent="0.3">
      <c r="A14791" t="s">
        <v>2038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  <c r="K14791" t="s">
        <v>270</v>
      </c>
      <c r="L14791">
        <v>605.65</v>
      </c>
      <c r="M14791" t="s">
        <v>178</v>
      </c>
      <c r="N14791" t="s">
        <v>121</v>
      </c>
      <c r="O14791" t="s">
        <v>31</v>
      </c>
      <c r="P14791" t="s">
        <v>179</v>
      </c>
      <c r="Q14791" t="s">
        <v>23</v>
      </c>
    </row>
    <row r="14792" spans="1:17" x14ac:dyDescent="0.3">
      <c r="A14792" t="s">
        <v>2038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  <c r="K14792" t="s">
        <v>273</v>
      </c>
      <c r="L14792">
        <v>605.65</v>
      </c>
      <c r="M14792" t="s">
        <v>178</v>
      </c>
      <c r="N14792" t="s">
        <v>121</v>
      </c>
      <c r="O14792" t="s">
        <v>31</v>
      </c>
      <c r="P14792" t="s">
        <v>179</v>
      </c>
      <c r="Q14792" t="s">
        <v>23</v>
      </c>
    </row>
    <row r="14793" spans="1:17" x14ac:dyDescent="0.3">
      <c r="A14793" t="s">
        <v>2038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  <c r="K14793" t="s">
        <v>120</v>
      </c>
      <c r="L14793">
        <v>486.71</v>
      </c>
      <c r="M14793" t="s">
        <v>29</v>
      </c>
      <c r="N14793" t="s">
        <v>121</v>
      </c>
      <c r="O14793" t="s">
        <v>31</v>
      </c>
      <c r="P14793" t="s">
        <v>23</v>
      </c>
      <c r="Q14793" t="s">
        <v>32</v>
      </c>
    </row>
    <row r="14794" spans="1:17" x14ac:dyDescent="0.3">
      <c r="A14794" t="s">
        <v>2038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  <c r="K14794" t="s">
        <v>266</v>
      </c>
      <c r="L14794">
        <v>486.71</v>
      </c>
      <c r="M14794" t="s">
        <v>77</v>
      </c>
      <c r="N14794" t="s">
        <v>121</v>
      </c>
      <c r="O14794" t="s">
        <v>31</v>
      </c>
      <c r="P14794" t="s">
        <v>78</v>
      </c>
      <c r="Q14794" t="s">
        <v>32</v>
      </c>
    </row>
    <row r="14795" spans="1:17" x14ac:dyDescent="0.3">
      <c r="A14795" t="s">
        <v>2038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  <c r="K14795" t="s">
        <v>321</v>
      </c>
      <c r="L14795">
        <v>605.65</v>
      </c>
      <c r="M14795" t="s">
        <v>178</v>
      </c>
      <c r="N14795" t="s">
        <v>121</v>
      </c>
      <c r="O14795" t="s">
        <v>31</v>
      </c>
      <c r="P14795" t="s">
        <v>179</v>
      </c>
      <c r="Q14795" t="s">
        <v>23</v>
      </c>
    </row>
    <row r="14796" spans="1:17" x14ac:dyDescent="0.3">
      <c r="A14796" t="s">
        <v>2038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  <c r="K14796" t="s">
        <v>301</v>
      </c>
      <c r="L14796">
        <v>30.93</v>
      </c>
      <c r="M14796" t="s">
        <v>29</v>
      </c>
      <c r="N14796" t="s">
        <v>114</v>
      </c>
      <c r="O14796" t="s">
        <v>21</v>
      </c>
      <c r="P14796" t="s">
        <v>23</v>
      </c>
      <c r="Q14796" t="s">
        <v>32</v>
      </c>
    </row>
    <row r="14797" spans="1:17" x14ac:dyDescent="0.3">
      <c r="A14797" t="s">
        <v>2039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  <c r="K14797" t="s">
        <v>115</v>
      </c>
      <c r="L14797">
        <v>653.70000000000005</v>
      </c>
      <c r="M14797" t="s">
        <v>29</v>
      </c>
      <c r="N14797" t="s">
        <v>55</v>
      </c>
      <c r="O14797" t="s">
        <v>56</v>
      </c>
      <c r="P14797" t="s">
        <v>23</v>
      </c>
      <c r="Q14797" t="s">
        <v>32</v>
      </c>
    </row>
    <row r="14798" spans="1:17" x14ac:dyDescent="0.3">
      <c r="A14798" t="s">
        <v>2039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  <c r="K14798" t="s">
        <v>102</v>
      </c>
      <c r="L14798">
        <v>185.82</v>
      </c>
      <c r="M14798" t="s">
        <v>29</v>
      </c>
      <c r="N14798" t="s">
        <v>55</v>
      </c>
      <c r="O14798" t="s">
        <v>56</v>
      </c>
      <c r="P14798" t="s">
        <v>23</v>
      </c>
      <c r="Q14798" t="s">
        <v>32</v>
      </c>
    </row>
    <row r="14799" spans="1:17" x14ac:dyDescent="0.3">
      <c r="A14799" t="s">
        <v>2039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  <c r="K14799" t="s">
        <v>130</v>
      </c>
      <c r="L14799">
        <v>1117.8599999999999</v>
      </c>
      <c r="M14799" t="s">
        <v>54</v>
      </c>
      <c r="N14799" t="s">
        <v>30</v>
      </c>
      <c r="O14799" t="s">
        <v>31</v>
      </c>
      <c r="P14799" t="s">
        <v>57</v>
      </c>
      <c r="Q14799" t="s">
        <v>23</v>
      </c>
    </row>
    <row r="14800" spans="1:17" x14ac:dyDescent="0.3">
      <c r="A14800" t="s">
        <v>2039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  <c r="K14800" t="s">
        <v>145</v>
      </c>
      <c r="L14800">
        <v>598.44000000000005</v>
      </c>
      <c r="M14800" t="s">
        <v>29</v>
      </c>
      <c r="N14800" t="s">
        <v>30</v>
      </c>
      <c r="O14800" t="s">
        <v>31</v>
      </c>
      <c r="P14800" t="s">
        <v>23</v>
      </c>
      <c r="Q14800" t="s">
        <v>32</v>
      </c>
    </row>
    <row r="14801" spans="1:17" x14ac:dyDescent="0.3">
      <c r="A14801" t="s">
        <v>3127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  <c r="K14801" t="s">
        <v>203</v>
      </c>
      <c r="L14801">
        <v>15.67</v>
      </c>
      <c r="M14801" t="s">
        <v>29</v>
      </c>
      <c r="N14801" t="s">
        <v>85</v>
      </c>
      <c r="O14801" t="s">
        <v>21</v>
      </c>
      <c r="P14801" t="s">
        <v>23</v>
      </c>
      <c r="Q14801" t="s">
        <v>32</v>
      </c>
    </row>
    <row r="14802" spans="1:17" x14ac:dyDescent="0.3">
      <c r="A14802" t="s">
        <v>2040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  <c r="K14802" t="s">
        <v>262</v>
      </c>
      <c r="L14802">
        <v>486.71</v>
      </c>
      <c r="M14802" t="s">
        <v>77</v>
      </c>
      <c r="N14802" t="s">
        <v>121</v>
      </c>
      <c r="O14802" t="s">
        <v>31</v>
      </c>
      <c r="P14802" t="s">
        <v>78</v>
      </c>
      <c r="Q14802" t="s">
        <v>32</v>
      </c>
    </row>
    <row r="14803" spans="1:17" x14ac:dyDescent="0.3">
      <c r="A14803" t="s">
        <v>2040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  <c r="K14803" t="s">
        <v>263</v>
      </c>
      <c r="L14803">
        <v>486.71</v>
      </c>
      <c r="M14803" t="s">
        <v>77</v>
      </c>
      <c r="N14803" t="s">
        <v>121</v>
      </c>
      <c r="O14803" t="s">
        <v>31</v>
      </c>
      <c r="P14803" t="s">
        <v>78</v>
      </c>
      <c r="Q14803" t="s">
        <v>32</v>
      </c>
    </row>
    <row r="14804" spans="1:17" x14ac:dyDescent="0.3">
      <c r="A14804" t="s">
        <v>2120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  <c r="K14804" t="s">
        <v>221</v>
      </c>
      <c r="L14804">
        <v>722.26</v>
      </c>
      <c r="M14804" t="s">
        <v>77</v>
      </c>
      <c r="N14804" t="s">
        <v>59</v>
      </c>
      <c r="O14804" t="s">
        <v>56</v>
      </c>
      <c r="P14804" t="s">
        <v>78</v>
      </c>
      <c r="Q14804" t="s">
        <v>32</v>
      </c>
    </row>
    <row r="14805" spans="1:17" x14ac:dyDescent="0.3">
      <c r="A14805" t="s">
        <v>2120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  <c r="K14805" t="s">
        <v>147</v>
      </c>
      <c r="L14805">
        <v>8.25</v>
      </c>
      <c r="M14805" t="s">
        <v>108</v>
      </c>
      <c r="N14805" t="s">
        <v>148</v>
      </c>
      <c r="O14805" t="s">
        <v>41</v>
      </c>
      <c r="P14805" t="s">
        <v>110</v>
      </c>
      <c r="Q14805" t="s">
        <v>23</v>
      </c>
    </row>
    <row r="14806" spans="1:17" x14ac:dyDescent="0.3">
      <c r="A14806" t="s">
        <v>2120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  <c r="K14806" t="s">
        <v>237</v>
      </c>
      <c r="L14806">
        <v>187.16</v>
      </c>
      <c r="M14806" t="s">
        <v>77</v>
      </c>
      <c r="N14806" t="s">
        <v>59</v>
      </c>
      <c r="O14806" t="s">
        <v>56</v>
      </c>
      <c r="P14806" t="s">
        <v>78</v>
      </c>
      <c r="Q14806" t="s">
        <v>32</v>
      </c>
    </row>
    <row r="14807" spans="1:17" x14ac:dyDescent="0.3">
      <c r="A14807" t="s">
        <v>2120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  <c r="K14807" t="s">
        <v>231</v>
      </c>
      <c r="L14807">
        <v>187.16</v>
      </c>
      <c r="M14807" t="s">
        <v>77</v>
      </c>
      <c r="N14807" t="s">
        <v>59</v>
      </c>
      <c r="O14807" t="s">
        <v>56</v>
      </c>
      <c r="P14807" t="s">
        <v>78</v>
      </c>
      <c r="Q14807" t="s">
        <v>32</v>
      </c>
    </row>
    <row r="14808" spans="1:17" x14ac:dyDescent="0.3">
      <c r="A14808" t="s">
        <v>2120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  <c r="K14808" t="s">
        <v>186</v>
      </c>
      <c r="L14808">
        <v>868.63</v>
      </c>
      <c r="M14808" t="s">
        <v>29</v>
      </c>
      <c r="N14808" t="s">
        <v>59</v>
      </c>
      <c r="O14808" t="s">
        <v>56</v>
      </c>
      <c r="P14808" t="s">
        <v>23</v>
      </c>
      <c r="Q14808" t="s">
        <v>32</v>
      </c>
    </row>
    <row r="14809" spans="1:17" x14ac:dyDescent="0.3">
      <c r="A14809" t="s">
        <v>2120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  <c r="K14809" t="s">
        <v>272</v>
      </c>
      <c r="L14809">
        <v>605.65</v>
      </c>
      <c r="M14809" t="s">
        <v>178</v>
      </c>
      <c r="N14809" t="s">
        <v>121</v>
      </c>
      <c r="O14809" t="s">
        <v>31</v>
      </c>
      <c r="P14809" t="s">
        <v>179</v>
      </c>
      <c r="Q14809" t="s">
        <v>23</v>
      </c>
    </row>
    <row r="14810" spans="1:17" x14ac:dyDescent="0.3">
      <c r="A14810" t="s">
        <v>2120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  <c r="K14810" t="s">
        <v>270</v>
      </c>
      <c r="L14810">
        <v>605.65</v>
      </c>
      <c r="M14810" t="s">
        <v>178</v>
      </c>
      <c r="N14810" t="s">
        <v>121</v>
      </c>
      <c r="O14810" t="s">
        <v>31</v>
      </c>
      <c r="P14810" t="s">
        <v>179</v>
      </c>
      <c r="Q14810" t="s">
        <v>23</v>
      </c>
    </row>
    <row r="14811" spans="1:17" x14ac:dyDescent="0.3">
      <c r="A14811" t="s">
        <v>2120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  <c r="K14811" t="s">
        <v>226</v>
      </c>
      <c r="L14811">
        <v>722.26</v>
      </c>
      <c r="M14811" t="s">
        <v>77</v>
      </c>
      <c r="N14811" t="s">
        <v>59</v>
      </c>
      <c r="O14811" t="s">
        <v>56</v>
      </c>
      <c r="P14811" t="s">
        <v>78</v>
      </c>
      <c r="Q14811" t="s">
        <v>32</v>
      </c>
    </row>
    <row r="14812" spans="1:17" x14ac:dyDescent="0.3">
      <c r="A14812" t="s">
        <v>2120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  <c r="K14812" t="s">
        <v>131</v>
      </c>
      <c r="L14812">
        <v>486.71</v>
      </c>
      <c r="M14812" t="s">
        <v>29</v>
      </c>
      <c r="N14812" t="s">
        <v>121</v>
      </c>
      <c r="O14812" t="s">
        <v>31</v>
      </c>
      <c r="P14812" t="s">
        <v>23</v>
      </c>
      <c r="Q14812" t="s">
        <v>32</v>
      </c>
    </row>
    <row r="14813" spans="1:17" x14ac:dyDescent="0.3">
      <c r="A14813" t="s">
        <v>2120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  <c r="K14813" t="s">
        <v>271</v>
      </c>
      <c r="L14813">
        <v>605.65</v>
      </c>
      <c r="M14813" t="s">
        <v>178</v>
      </c>
      <c r="N14813" t="s">
        <v>121</v>
      </c>
      <c r="O14813" t="s">
        <v>31</v>
      </c>
      <c r="P14813" t="s">
        <v>179</v>
      </c>
      <c r="Q14813" t="s">
        <v>23</v>
      </c>
    </row>
    <row r="14814" spans="1:17" x14ac:dyDescent="0.3">
      <c r="A14814" t="s">
        <v>2120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  <c r="K14814" t="s">
        <v>76</v>
      </c>
      <c r="L14814">
        <v>13.88</v>
      </c>
      <c r="M14814" t="s">
        <v>77</v>
      </c>
      <c r="N14814" t="s">
        <v>40</v>
      </c>
      <c r="O14814" t="s">
        <v>41</v>
      </c>
      <c r="P14814" t="s">
        <v>78</v>
      </c>
      <c r="Q14814" t="s">
        <v>32</v>
      </c>
    </row>
    <row r="14815" spans="1:17" x14ac:dyDescent="0.3">
      <c r="A14815" t="s">
        <v>2120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  <c r="K14815" t="s">
        <v>154</v>
      </c>
      <c r="L14815">
        <v>1320.68</v>
      </c>
      <c r="M14815" t="s">
        <v>29</v>
      </c>
      <c r="N14815" t="s">
        <v>121</v>
      </c>
      <c r="O14815" t="s">
        <v>31</v>
      </c>
      <c r="P14815" t="s">
        <v>23</v>
      </c>
      <c r="Q14815" t="s">
        <v>32</v>
      </c>
    </row>
    <row r="14816" spans="1:17" x14ac:dyDescent="0.3">
      <c r="A14816" t="s">
        <v>2120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  <c r="K14816" t="s">
        <v>275</v>
      </c>
      <c r="L14816">
        <v>300.12</v>
      </c>
      <c r="M14816" t="s">
        <v>178</v>
      </c>
      <c r="N14816" t="s">
        <v>59</v>
      </c>
      <c r="O14816" t="s">
        <v>56</v>
      </c>
      <c r="P14816" t="s">
        <v>179</v>
      </c>
      <c r="Q14816" t="s">
        <v>23</v>
      </c>
    </row>
    <row r="14817" spans="1:17" x14ac:dyDescent="0.3">
      <c r="A14817" t="s">
        <v>2120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  <c r="K14817" t="s">
        <v>273</v>
      </c>
      <c r="L14817">
        <v>605.65</v>
      </c>
      <c r="M14817" t="s">
        <v>178</v>
      </c>
      <c r="N14817" t="s">
        <v>121</v>
      </c>
      <c r="O14817" t="s">
        <v>31</v>
      </c>
      <c r="P14817" t="s">
        <v>179</v>
      </c>
      <c r="Q14817" t="s">
        <v>23</v>
      </c>
    </row>
    <row r="14818" spans="1:17" x14ac:dyDescent="0.3">
      <c r="A14818" t="s">
        <v>2041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  <c r="K14818" t="s">
        <v>197</v>
      </c>
      <c r="L14818">
        <v>24.75</v>
      </c>
      <c r="M14818" t="s">
        <v>29</v>
      </c>
      <c r="N14818" t="s">
        <v>190</v>
      </c>
      <c r="O14818" t="s">
        <v>21</v>
      </c>
      <c r="P14818" t="s">
        <v>23</v>
      </c>
      <c r="Q14818" t="s">
        <v>32</v>
      </c>
    </row>
    <row r="14819" spans="1:17" x14ac:dyDescent="0.3">
      <c r="A14819" t="s">
        <v>2041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  <c r="K14819" t="s">
        <v>127</v>
      </c>
      <c r="L14819">
        <v>1105.81</v>
      </c>
      <c r="M14819" t="s">
        <v>29</v>
      </c>
      <c r="N14819" t="s">
        <v>30</v>
      </c>
      <c r="O14819" t="s">
        <v>31</v>
      </c>
      <c r="P14819" t="s">
        <v>23</v>
      </c>
      <c r="Q14819" t="s">
        <v>32</v>
      </c>
    </row>
    <row r="14820" spans="1:17" x14ac:dyDescent="0.3">
      <c r="A14820" t="s">
        <v>2041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  <c r="K14820" t="s">
        <v>101</v>
      </c>
      <c r="L14820">
        <v>653.70000000000005</v>
      </c>
      <c r="M14820" t="s">
        <v>29</v>
      </c>
      <c r="N14820" t="s">
        <v>55</v>
      </c>
      <c r="O14820" t="s">
        <v>56</v>
      </c>
      <c r="P14820" t="s">
        <v>23</v>
      </c>
      <c r="Q14820" t="s">
        <v>32</v>
      </c>
    </row>
    <row r="14821" spans="1:17" x14ac:dyDescent="0.3">
      <c r="A14821" t="s">
        <v>2041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  <c r="K14821" t="s">
        <v>130</v>
      </c>
      <c r="L14821">
        <v>1117.8599999999999</v>
      </c>
      <c r="M14821" t="s">
        <v>54</v>
      </c>
      <c r="N14821" t="s">
        <v>30</v>
      </c>
      <c r="O14821" t="s">
        <v>31</v>
      </c>
      <c r="P14821" t="s">
        <v>57</v>
      </c>
      <c r="Q14821" t="s">
        <v>23</v>
      </c>
    </row>
    <row r="14822" spans="1:17" x14ac:dyDescent="0.3">
      <c r="A14822" t="s">
        <v>3128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  <c r="K14822" t="s">
        <v>98</v>
      </c>
      <c r="L14822">
        <v>1105.81</v>
      </c>
      <c r="M14822" t="s">
        <v>29</v>
      </c>
      <c r="N14822" t="s">
        <v>30</v>
      </c>
      <c r="O14822" t="s">
        <v>31</v>
      </c>
      <c r="P14822" t="s">
        <v>23</v>
      </c>
      <c r="Q14822" t="s">
        <v>32</v>
      </c>
    </row>
    <row r="14823" spans="1:17" x14ac:dyDescent="0.3">
      <c r="A14823" t="s">
        <v>3128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  <c r="K14823" t="s">
        <v>111</v>
      </c>
      <c r="L14823">
        <v>5.23</v>
      </c>
      <c r="M14823" t="s">
        <v>19</v>
      </c>
      <c r="N14823" t="s">
        <v>112</v>
      </c>
      <c r="O14823" t="s">
        <v>21</v>
      </c>
      <c r="P14823" t="s">
        <v>22</v>
      </c>
      <c r="Q14823" t="s">
        <v>23</v>
      </c>
    </row>
    <row r="14824" spans="1:17" x14ac:dyDescent="0.3">
      <c r="A14824" t="s">
        <v>3129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  <c r="K14824" t="s">
        <v>137</v>
      </c>
      <c r="L14824">
        <v>486.71</v>
      </c>
      <c r="M14824" t="s">
        <v>29</v>
      </c>
      <c r="N14824" t="s">
        <v>121</v>
      </c>
      <c r="O14824" t="s">
        <v>31</v>
      </c>
      <c r="P14824" t="s">
        <v>23</v>
      </c>
      <c r="Q14824" t="s">
        <v>32</v>
      </c>
    </row>
    <row r="14825" spans="1:17" x14ac:dyDescent="0.3">
      <c r="A14825" t="s">
        <v>3129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  <c r="K14825" t="s">
        <v>60</v>
      </c>
      <c r="L14825">
        <v>13.88</v>
      </c>
      <c r="M14825" t="s">
        <v>61</v>
      </c>
      <c r="N14825" t="s">
        <v>40</v>
      </c>
      <c r="O14825" t="s">
        <v>41</v>
      </c>
      <c r="P14825" t="s">
        <v>62</v>
      </c>
      <c r="Q14825" t="s">
        <v>32</v>
      </c>
    </row>
    <row r="14826" spans="1:17" x14ac:dyDescent="0.3">
      <c r="A14826" t="s">
        <v>3129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  <c r="K14826" t="s">
        <v>113</v>
      </c>
      <c r="L14826">
        <v>30.93</v>
      </c>
      <c r="M14826" t="s">
        <v>29</v>
      </c>
      <c r="N14826" t="s">
        <v>114</v>
      </c>
      <c r="O14826" t="s">
        <v>21</v>
      </c>
      <c r="P14826" t="s">
        <v>23</v>
      </c>
      <c r="Q14826" t="s">
        <v>32</v>
      </c>
    </row>
    <row r="14827" spans="1:17" x14ac:dyDescent="0.3">
      <c r="A14827" t="s">
        <v>3129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  <c r="K14827" t="s">
        <v>257</v>
      </c>
      <c r="L14827">
        <v>486.71</v>
      </c>
      <c r="M14827" t="s">
        <v>77</v>
      </c>
      <c r="N14827" t="s">
        <v>121</v>
      </c>
      <c r="O14827" t="s">
        <v>31</v>
      </c>
      <c r="P14827" t="s">
        <v>78</v>
      </c>
      <c r="Q14827" t="s">
        <v>32</v>
      </c>
    </row>
    <row r="14828" spans="1:17" x14ac:dyDescent="0.3">
      <c r="A14828" t="s">
        <v>3129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  <c r="K14828" t="s">
        <v>120</v>
      </c>
      <c r="L14828">
        <v>486.71</v>
      </c>
      <c r="M14828" t="s">
        <v>29</v>
      </c>
      <c r="N14828" t="s">
        <v>121</v>
      </c>
      <c r="O14828" t="s">
        <v>31</v>
      </c>
      <c r="P14828" t="s">
        <v>23</v>
      </c>
      <c r="Q14828" t="s">
        <v>32</v>
      </c>
    </row>
    <row r="14829" spans="1:17" x14ac:dyDescent="0.3">
      <c r="A14829" t="s">
        <v>3129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  <c r="K14829" t="s">
        <v>301</v>
      </c>
      <c r="L14829">
        <v>30.93</v>
      </c>
      <c r="M14829" t="s">
        <v>29</v>
      </c>
      <c r="N14829" t="s">
        <v>114</v>
      </c>
      <c r="O14829" t="s">
        <v>21</v>
      </c>
      <c r="P14829" t="s">
        <v>23</v>
      </c>
      <c r="Q14829" t="s">
        <v>32</v>
      </c>
    </row>
    <row r="14830" spans="1:17" x14ac:dyDescent="0.3">
      <c r="A14830" t="s">
        <v>3129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  <c r="K14830" t="s">
        <v>304</v>
      </c>
      <c r="L14830">
        <v>37.119999999999997</v>
      </c>
      <c r="M14830" t="s">
        <v>19</v>
      </c>
      <c r="N14830" t="s">
        <v>235</v>
      </c>
      <c r="O14830" t="s">
        <v>21</v>
      </c>
      <c r="P14830" t="s">
        <v>22</v>
      </c>
      <c r="Q14830" t="s">
        <v>23</v>
      </c>
    </row>
    <row r="14831" spans="1:17" x14ac:dyDescent="0.3">
      <c r="A14831" t="s">
        <v>2042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  <c r="K14831" t="s">
        <v>242</v>
      </c>
      <c r="L14831">
        <v>10.31</v>
      </c>
      <c r="M14831" t="s">
        <v>108</v>
      </c>
      <c r="N14831" t="s">
        <v>243</v>
      </c>
      <c r="O14831" t="s">
        <v>41</v>
      </c>
      <c r="P14831" t="s">
        <v>110</v>
      </c>
      <c r="Q14831" t="s">
        <v>23</v>
      </c>
    </row>
    <row r="14832" spans="1:17" x14ac:dyDescent="0.3">
      <c r="A14832" t="s">
        <v>2043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  <c r="K14832" t="s">
        <v>102</v>
      </c>
      <c r="L14832">
        <v>185.82</v>
      </c>
      <c r="M14832" t="s">
        <v>29</v>
      </c>
      <c r="N14832" t="s">
        <v>55</v>
      </c>
      <c r="O14832" t="s">
        <v>56</v>
      </c>
      <c r="P14832" t="s">
        <v>23</v>
      </c>
      <c r="Q14832" t="s">
        <v>32</v>
      </c>
    </row>
    <row r="14833" spans="1:17" x14ac:dyDescent="0.3">
      <c r="A14833" t="s">
        <v>2043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  <c r="K14833" t="s">
        <v>126</v>
      </c>
      <c r="L14833">
        <v>24.99</v>
      </c>
      <c r="M14833" t="s">
        <v>108</v>
      </c>
      <c r="N14833" t="s">
        <v>109</v>
      </c>
      <c r="O14833" t="s">
        <v>56</v>
      </c>
      <c r="P14833" t="s">
        <v>110</v>
      </c>
      <c r="Q14833" t="s">
        <v>23</v>
      </c>
    </row>
    <row r="14834" spans="1:17" x14ac:dyDescent="0.3">
      <c r="A14834" t="s">
        <v>2043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  <c r="K14834" t="s">
        <v>122</v>
      </c>
      <c r="L14834">
        <v>185.82</v>
      </c>
      <c r="M14834" t="s">
        <v>29</v>
      </c>
      <c r="N14834" t="s">
        <v>55</v>
      </c>
      <c r="O14834" t="s">
        <v>56</v>
      </c>
      <c r="P14834" t="s">
        <v>23</v>
      </c>
      <c r="Q14834" t="s">
        <v>32</v>
      </c>
    </row>
    <row r="14835" spans="1:17" x14ac:dyDescent="0.3">
      <c r="A14835" t="s">
        <v>2043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  <c r="K14835" t="s">
        <v>81</v>
      </c>
      <c r="L14835">
        <v>26.97</v>
      </c>
      <c r="M14835" t="s">
        <v>29</v>
      </c>
      <c r="N14835" t="s">
        <v>82</v>
      </c>
      <c r="O14835" t="s">
        <v>56</v>
      </c>
      <c r="P14835" t="s">
        <v>23</v>
      </c>
      <c r="Q14835" t="s">
        <v>32</v>
      </c>
    </row>
    <row r="14836" spans="1:17" x14ac:dyDescent="0.3">
      <c r="A14836" t="s">
        <v>2043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  <c r="K14836" t="s">
        <v>325</v>
      </c>
      <c r="L14836">
        <v>598.44000000000005</v>
      </c>
      <c r="M14836" t="s">
        <v>29</v>
      </c>
      <c r="N14836" t="s">
        <v>30</v>
      </c>
      <c r="O14836" t="s">
        <v>31</v>
      </c>
      <c r="P14836" t="s">
        <v>23</v>
      </c>
      <c r="Q14836" t="s">
        <v>32</v>
      </c>
    </row>
    <row r="14837" spans="1:17" x14ac:dyDescent="0.3">
      <c r="A14837" t="s">
        <v>2043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  <c r="K14837" t="s">
        <v>104</v>
      </c>
      <c r="L14837">
        <v>660.91</v>
      </c>
      <c r="M14837" t="s">
        <v>54</v>
      </c>
      <c r="N14837" t="s">
        <v>55</v>
      </c>
      <c r="O14837" t="s">
        <v>56</v>
      </c>
      <c r="P14837" t="s">
        <v>57</v>
      </c>
      <c r="Q14837" t="s">
        <v>23</v>
      </c>
    </row>
    <row r="14838" spans="1:17" x14ac:dyDescent="0.3">
      <c r="A14838" t="s">
        <v>3130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  <c r="K14838" t="s">
        <v>551</v>
      </c>
      <c r="L14838">
        <v>187.16</v>
      </c>
      <c r="M14838" t="s">
        <v>77</v>
      </c>
      <c r="N14838" t="s">
        <v>59</v>
      </c>
      <c r="O14838" t="s">
        <v>56</v>
      </c>
      <c r="P14838" t="s">
        <v>78</v>
      </c>
      <c r="Q14838" t="s">
        <v>32</v>
      </c>
    </row>
    <row r="14839" spans="1:17" x14ac:dyDescent="0.3">
      <c r="A14839" t="s">
        <v>3130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  <c r="K14839" t="s">
        <v>88</v>
      </c>
      <c r="L14839">
        <v>170.14</v>
      </c>
      <c r="M14839" t="s">
        <v>29</v>
      </c>
      <c r="N14839" t="s">
        <v>59</v>
      </c>
      <c r="O14839" t="s">
        <v>56</v>
      </c>
      <c r="P14839" t="s">
        <v>23</v>
      </c>
      <c r="Q14839" t="s">
        <v>32</v>
      </c>
    </row>
    <row r="14840" spans="1:17" x14ac:dyDescent="0.3">
      <c r="A14840" t="s">
        <v>2044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  <c r="K14840" t="s">
        <v>127</v>
      </c>
      <c r="L14840">
        <v>1105.81</v>
      </c>
      <c r="M14840" t="s">
        <v>29</v>
      </c>
      <c r="N14840" t="s">
        <v>30</v>
      </c>
      <c r="O14840" t="s">
        <v>31</v>
      </c>
      <c r="P14840" t="s">
        <v>23</v>
      </c>
      <c r="Q14840" t="s">
        <v>32</v>
      </c>
    </row>
    <row r="14841" spans="1:17" x14ac:dyDescent="0.3">
      <c r="A14841" t="s">
        <v>2044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  <c r="K14841" t="s">
        <v>232</v>
      </c>
      <c r="L14841">
        <v>55.38</v>
      </c>
      <c r="M14841" t="s">
        <v>108</v>
      </c>
      <c r="N14841" t="s">
        <v>210</v>
      </c>
      <c r="O14841" t="s">
        <v>56</v>
      </c>
      <c r="P14841" t="s">
        <v>110</v>
      </c>
      <c r="Q14841" t="s">
        <v>23</v>
      </c>
    </row>
    <row r="14842" spans="1:17" x14ac:dyDescent="0.3">
      <c r="A14842" t="s">
        <v>2044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  <c r="K14842" t="s">
        <v>183</v>
      </c>
      <c r="L14842">
        <v>1117.8599999999999</v>
      </c>
      <c r="M14842" t="s">
        <v>54</v>
      </c>
      <c r="N14842" t="s">
        <v>30</v>
      </c>
      <c r="O14842" t="s">
        <v>31</v>
      </c>
      <c r="P14842" t="s">
        <v>57</v>
      </c>
      <c r="Q14842" t="s">
        <v>23</v>
      </c>
    </row>
    <row r="14843" spans="1:17" x14ac:dyDescent="0.3">
      <c r="A14843" t="s">
        <v>2044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  <c r="K14843" t="s">
        <v>202</v>
      </c>
      <c r="L14843">
        <v>9.7100000000000009</v>
      </c>
      <c r="M14843" t="s">
        <v>29</v>
      </c>
      <c r="N14843" t="s">
        <v>85</v>
      </c>
      <c r="O14843" t="s">
        <v>21</v>
      </c>
      <c r="P14843" t="s">
        <v>23</v>
      </c>
      <c r="Q14843" t="s">
        <v>32</v>
      </c>
    </row>
    <row r="14844" spans="1:17" x14ac:dyDescent="0.3">
      <c r="A14844" t="s">
        <v>2045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  <c r="K14844" t="s">
        <v>76</v>
      </c>
      <c r="L14844">
        <v>13.09</v>
      </c>
      <c r="M14844" t="s">
        <v>77</v>
      </c>
      <c r="N14844" t="s">
        <v>40</v>
      </c>
      <c r="O14844" t="s">
        <v>41</v>
      </c>
      <c r="P14844" t="s">
        <v>78</v>
      </c>
      <c r="Q14844" t="s">
        <v>32</v>
      </c>
    </row>
    <row r="14845" spans="1:17" x14ac:dyDescent="0.3">
      <c r="A14845" t="s">
        <v>2045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  <c r="K14845" t="s">
        <v>387</v>
      </c>
      <c r="L14845">
        <v>1481.94</v>
      </c>
      <c r="M14845" t="s">
        <v>61</v>
      </c>
      <c r="N14845" t="s">
        <v>369</v>
      </c>
      <c r="O14845" t="s">
        <v>31</v>
      </c>
      <c r="P14845" t="s">
        <v>62</v>
      </c>
      <c r="Q14845" t="s">
        <v>32</v>
      </c>
    </row>
    <row r="14846" spans="1:17" x14ac:dyDescent="0.3">
      <c r="A14846" t="s">
        <v>2046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  <c r="K14846" t="s">
        <v>220</v>
      </c>
      <c r="L14846">
        <v>53.93</v>
      </c>
      <c r="M14846" t="s">
        <v>54</v>
      </c>
      <c r="N14846" t="s">
        <v>214</v>
      </c>
      <c r="O14846" t="s">
        <v>56</v>
      </c>
      <c r="P14846" t="s">
        <v>57</v>
      </c>
      <c r="Q14846" t="s">
        <v>23</v>
      </c>
    </row>
    <row r="14847" spans="1:17" x14ac:dyDescent="0.3">
      <c r="A14847" t="s">
        <v>2046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  <c r="K14847" t="s">
        <v>462</v>
      </c>
      <c r="L14847">
        <v>461.44</v>
      </c>
      <c r="M14847" t="s">
        <v>178</v>
      </c>
      <c r="N14847" t="s">
        <v>369</v>
      </c>
      <c r="O14847" t="s">
        <v>31</v>
      </c>
      <c r="P14847" t="s">
        <v>179</v>
      </c>
      <c r="Q14847" t="s">
        <v>23</v>
      </c>
    </row>
    <row r="14848" spans="1:17" x14ac:dyDescent="0.3">
      <c r="A14848" t="s">
        <v>2046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  <c r="K14848" t="s">
        <v>370</v>
      </c>
      <c r="L14848">
        <v>755.15</v>
      </c>
      <c r="M14848" t="s">
        <v>61</v>
      </c>
      <c r="N14848" t="s">
        <v>369</v>
      </c>
      <c r="O14848" t="s">
        <v>31</v>
      </c>
      <c r="P14848" t="s">
        <v>62</v>
      </c>
      <c r="Q14848" t="s">
        <v>32</v>
      </c>
    </row>
    <row r="14849" spans="1:17" x14ac:dyDescent="0.3">
      <c r="A14849" t="s">
        <v>2046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  <c r="K14849" t="s">
        <v>1084</v>
      </c>
      <c r="L14849">
        <v>1481.94</v>
      </c>
      <c r="M14849" t="s">
        <v>178</v>
      </c>
      <c r="N14849" t="s">
        <v>369</v>
      </c>
      <c r="O14849" t="s">
        <v>31</v>
      </c>
      <c r="P14849" t="s">
        <v>179</v>
      </c>
      <c r="Q14849" t="s">
        <v>23</v>
      </c>
    </row>
    <row r="14850" spans="1:17" x14ac:dyDescent="0.3">
      <c r="A14850" t="s">
        <v>2046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  <c r="K14850" t="s">
        <v>217</v>
      </c>
      <c r="L14850">
        <v>47.29</v>
      </c>
      <c r="M14850" t="s">
        <v>54</v>
      </c>
      <c r="N14850" t="s">
        <v>218</v>
      </c>
      <c r="O14850" t="s">
        <v>56</v>
      </c>
      <c r="P14850" t="s">
        <v>57</v>
      </c>
      <c r="Q14850" t="s">
        <v>23</v>
      </c>
    </row>
    <row r="14851" spans="1:17" x14ac:dyDescent="0.3">
      <c r="A14851" t="s">
        <v>2046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  <c r="K14851" t="s">
        <v>375</v>
      </c>
      <c r="L14851">
        <v>40.659999999999997</v>
      </c>
      <c r="M14851" t="s">
        <v>108</v>
      </c>
      <c r="N14851" t="s">
        <v>109</v>
      </c>
      <c r="O14851" t="s">
        <v>56</v>
      </c>
      <c r="P14851" t="s">
        <v>110</v>
      </c>
      <c r="Q14851" t="s">
        <v>23</v>
      </c>
    </row>
    <row r="14852" spans="1:17" x14ac:dyDescent="0.3">
      <c r="A14852" t="s">
        <v>2046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  <c r="K14852" t="s">
        <v>387</v>
      </c>
      <c r="L14852">
        <v>1481.94</v>
      </c>
      <c r="M14852" t="s">
        <v>61</v>
      </c>
      <c r="N14852" t="s">
        <v>369</v>
      </c>
      <c r="O14852" t="s">
        <v>31</v>
      </c>
      <c r="P14852" t="s">
        <v>62</v>
      </c>
      <c r="Q14852" t="s">
        <v>32</v>
      </c>
    </row>
    <row r="14853" spans="1:17" x14ac:dyDescent="0.3">
      <c r="A14853" t="s">
        <v>2046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  <c r="K14853" t="s">
        <v>380</v>
      </c>
      <c r="L14853">
        <v>1481.94</v>
      </c>
      <c r="M14853" t="s">
        <v>178</v>
      </c>
      <c r="N14853" t="s">
        <v>369</v>
      </c>
      <c r="O14853" t="s">
        <v>31</v>
      </c>
      <c r="P14853" t="s">
        <v>179</v>
      </c>
      <c r="Q14853" t="s">
        <v>23</v>
      </c>
    </row>
    <row r="14854" spans="1:17" x14ac:dyDescent="0.3">
      <c r="A14854" t="s">
        <v>2046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  <c r="K14854" t="s">
        <v>441</v>
      </c>
      <c r="L14854">
        <v>461.44</v>
      </c>
      <c r="M14854" t="s">
        <v>178</v>
      </c>
      <c r="N14854" t="s">
        <v>369</v>
      </c>
      <c r="O14854" t="s">
        <v>31</v>
      </c>
      <c r="P14854" t="s">
        <v>179</v>
      </c>
      <c r="Q14854" t="s">
        <v>23</v>
      </c>
    </row>
    <row r="14855" spans="1:17" x14ac:dyDescent="0.3">
      <c r="A14855" t="s">
        <v>2047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  <c r="K14855" t="s">
        <v>153</v>
      </c>
      <c r="L14855">
        <v>144.59</v>
      </c>
      <c r="M14855" t="s">
        <v>54</v>
      </c>
      <c r="N14855" t="s">
        <v>55</v>
      </c>
      <c r="O14855" t="s">
        <v>56</v>
      </c>
      <c r="P14855" t="s">
        <v>57</v>
      </c>
      <c r="Q14855" t="s">
        <v>23</v>
      </c>
    </row>
    <row r="14856" spans="1:17" x14ac:dyDescent="0.3">
      <c r="A14856" t="s">
        <v>2047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  <c r="K14856" t="s">
        <v>168</v>
      </c>
      <c r="L14856">
        <v>308.22000000000003</v>
      </c>
      <c r="M14856" t="s">
        <v>54</v>
      </c>
      <c r="N14856" t="s">
        <v>30</v>
      </c>
      <c r="O14856" t="s">
        <v>31</v>
      </c>
      <c r="P14856" t="s">
        <v>57</v>
      </c>
      <c r="Q14856" t="s">
        <v>23</v>
      </c>
    </row>
    <row r="14857" spans="1:17" x14ac:dyDescent="0.3">
      <c r="A14857" t="s">
        <v>2047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  <c r="K14857" t="s">
        <v>107</v>
      </c>
      <c r="L14857">
        <v>53.4</v>
      </c>
      <c r="M14857" t="s">
        <v>108</v>
      </c>
      <c r="N14857" t="s">
        <v>109</v>
      </c>
      <c r="O14857" t="s">
        <v>56</v>
      </c>
      <c r="P14857" t="s">
        <v>110</v>
      </c>
      <c r="Q14857" t="s">
        <v>23</v>
      </c>
    </row>
    <row r="14858" spans="1:17" x14ac:dyDescent="0.3">
      <c r="A14858" t="s">
        <v>2047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  <c r="K14858" t="s">
        <v>225</v>
      </c>
      <c r="L14858">
        <v>23.37</v>
      </c>
      <c r="M14858" t="s">
        <v>108</v>
      </c>
      <c r="N14858" t="s">
        <v>216</v>
      </c>
      <c r="O14858" t="s">
        <v>56</v>
      </c>
      <c r="P14858" t="s">
        <v>110</v>
      </c>
      <c r="Q14858" t="s">
        <v>23</v>
      </c>
    </row>
    <row r="14859" spans="1:17" x14ac:dyDescent="0.3">
      <c r="A14859" t="s">
        <v>2047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  <c r="K14859" t="s">
        <v>189</v>
      </c>
      <c r="L14859">
        <v>26.18</v>
      </c>
      <c r="M14859" t="s">
        <v>29</v>
      </c>
      <c r="N14859" t="s">
        <v>190</v>
      </c>
      <c r="O14859" t="s">
        <v>21</v>
      </c>
      <c r="P14859" t="s">
        <v>23</v>
      </c>
      <c r="Q14859" t="s">
        <v>32</v>
      </c>
    </row>
    <row r="14860" spans="1:17" x14ac:dyDescent="0.3">
      <c r="A14860" t="s">
        <v>2047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  <c r="K14860" t="s">
        <v>217</v>
      </c>
      <c r="L14860">
        <v>47.29</v>
      </c>
      <c r="M14860" t="s">
        <v>54</v>
      </c>
      <c r="N14860" t="s">
        <v>218</v>
      </c>
      <c r="O14860" t="s">
        <v>56</v>
      </c>
      <c r="P14860" t="s">
        <v>57</v>
      </c>
      <c r="Q14860" t="s">
        <v>23</v>
      </c>
    </row>
    <row r="14861" spans="1:17" x14ac:dyDescent="0.3">
      <c r="A14861" t="s">
        <v>2047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  <c r="K14861" t="s">
        <v>3131</v>
      </c>
      <c r="L14861">
        <v>199.38</v>
      </c>
      <c r="M14861" t="s">
        <v>54</v>
      </c>
      <c r="N14861" t="s">
        <v>55</v>
      </c>
      <c r="O14861" t="s">
        <v>56</v>
      </c>
      <c r="P14861" t="s">
        <v>57</v>
      </c>
      <c r="Q14861" t="s">
        <v>23</v>
      </c>
    </row>
    <row r="14862" spans="1:17" x14ac:dyDescent="0.3">
      <c r="A14862" t="s">
        <v>2047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  <c r="K14862" t="s">
        <v>161</v>
      </c>
      <c r="L14862">
        <v>17.98</v>
      </c>
      <c r="M14862" t="s">
        <v>162</v>
      </c>
      <c r="N14862" t="s">
        <v>163</v>
      </c>
      <c r="O14862" t="s">
        <v>56</v>
      </c>
      <c r="P14862" t="s">
        <v>164</v>
      </c>
      <c r="Q14862" t="s">
        <v>32</v>
      </c>
    </row>
    <row r="14863" spans="1:17" x14ac:dyDescent="0.3">
      <c r="A14863" t="s">
        <v>2047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  <c r="K14863" t="s">
        <v>3132</v>
      </c>
      <c r="L14863">
        <v>136.79</v>
      </c>
      <c r="M14863" t="s">
        <v>29</v>
      </c>
      <c r="N14863" t="s">
        <v>55</v>
      </c>
      <c r="O14863" t="s">
        <v>56</v>
      </c>
      <c r="P14863" t="s">
        <v>23</v>
      </c>
      <c r="Q14863" t="s">
        <v>32</v>
      </c>
    </row>
    <row r="14864" spans="1:17" x14ac:dyDescent="0.3">
      <c r="A14864" t="s">
        <v>2047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  <c r="K14864" t="s">
        <v>167</v>
      </c>
      <c r="L14864">
        <v>294.58</v>
      </c>
      <c r="M14864" t="s">
        <v>29</v>
      </c>
      <c r="N14864" t="s">
        <v>30</v>
      </c>
      <c r="O14864" t="s">
        <v>31</v>
      </c>
      <c r="P14864" t="s">
        <v>23</v>
      </c>
      <c r="Q14864" t="s">
        <v>32</v>
      </c>
    </row>
    <row r="14865" spans="1:17" x14ac:dyDescent="0.3">
      <c r="A14865" t="s">
        <v>2047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  <c r="K14865" t="s">
        <v>239</v>
      </c>
      <c r="L14865">
        <v>747.2</v>
      </c>
      <c r="M14865" t="s">
        <v>54</v>
      </c>
      <c r="N14865" t="s">
        <v>55</v>
      </c>
      <c r="O14865" t="s">
        <v>56</v>
      </c>
      <c r="P14865" t="s">
        <v>57</v>
      </c>
      <c r="Q14865" t="s">
        <v>23</v>
      </c>
    </row>
    <row r="14866" spans="1:17" x14ac:dyDescent="0.3">
      <c r="A14866" t="s">
        <v>2047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  <c r="K14866" t="s">
        <v>1815</v>
      </c>
      <c r="L14866">
        <v>136.79</v>
      </c>
      <c r="M14866" t="s">
        <v>29</v>
      </c>
      <c r="N14866" t="s">
        <v>55</v>
      </c>
      <c r="O14866" t="s">
        <v>56</v>
      </c>
      <c r="P14866" t="s">
        <v>23</v>
      </c>
      <c r="Q14866" t="s">
        <v>32</v>
      </c>
    </row>
    <row r="14867" spans="1:17" x14ac:dyDescent="0.3">
      <c r="A14867" t="s">
        <v>2047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  <c r="K14867" t="s">
        <v>417</v>
      </c>
      <c r="L14867">
        <v>0.86</v>
      </c>
      <c r="M14867" t="s">
        <v>108</v>
      </c>
      <c r="N14867" t="s">
        <v>418</v>
      </c>
      <c r="O14867" t="s">
        <v>41</v>
      </c>
      <c r="P14867" t="s">
        <v>110</v>
      </c>
      <c r="Q14867" t="s">
        <v>23</v>
      </c>
    </row>
    <row r="14868" spans="1:17" x14ac:dyDescent="0.3">
      <c r="A14868" t="s">
        <v>2047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  <c r="K14868" t="s">
        <v>730</v>
      </c>
      <c r="L14868">
        <v>144.59</v>
      </c>
      <c r="M14868" t="s">
        <v>54</v>
      </c>
      <c r="N14868" t="s">
        <v>55</v>
      </c>
      <c r="O14868" t="s">
        <v>56</v>
      </c>
      <c r="P14868" t="s">
        <v>57</v>
      </c>
      <c r="Q14868" t="s">
        <v>23</v>
      </c>
    </row>
    <row r="14869" spans="1:17" x14ac:dyDescent="0.3">
      <c r="A14869" t="s">
        <v>2047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  <c r="K14869" t="s">
        <v>585</v>
      </c>
      <c r="L14869">
        <v>53.94</v>
      </c>
      <c r="M14869" t="s">
        <v>108</v>
      </c>
      <c r="N14869" t="s">
        <v>224</v>
      </c>
      <c r="O14869" t="s">
        <v>56</v>
      </c>
      <c r="P14869" t="s">
        <v>110</v>
      </c>
      <c r="Q14869" t="s">
        <v>23</v>
      </c>
    </row>
    <row r="14870" spans="1:17" x14ac:dyDescent="0.3">
      <c r="A14870" t="s">
        <v>2047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  <c r="K14870" t="s">
        <v>265</v>
      </c>
      <c r="L14870">
        <v>27.57</v>
      </c>
      <c r="M14870" t="s">
        <v>162</v>
      </c>
      <c r="N14870" t="s">
        <v>163</v>
      </c>
      <c r="O14870" t="s">
        <v>56</v>
      </c>
      <c r="P14870" t="s">
        <v>164</v>
      </c>
      <c r="Q14870" t="s">
        <v>32</v>
      </c>
    </row>
    <row r="14871" spans="1:17" x14ac:dyDescent="0.3">
      <c r="A14871" t="s">
        <v>2047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  <c r="K14871" t="s">
        <v>188</v>
      </c>
      <c r="L14871">
        <v>308.22000000000003</v>
      </c>
      <c r="M14871" t="s">
        <v>54</v>
      </c>
      <c r="N14871" t="s">
        <v>30</v>
      </c>
      <c r="O14871" t="s">
        <v>31</v>
      </c>
      <c r="P14871" t="s">
        <v>57</v>
      </c>
      <c r="Q14871" t="s">
        <v>23</v>
      </c>
    </row>
    <row r="14872" spans="1:17" x14ac:dyDescent="0.3">
      <c r="A14872" t="s">
        <v>2048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  <c r="K14872" t="s">
        <v>485</v>
      </c>
      <c r="L14872">
        <v>41.57</v>
      </c>
      <c r="M14872" t="s">
        <v>178</v>
      </c>
      <c r="N14872" t="s">
        <v>20</v>
      </c>
      <c r="O14872" t="s">
        <v>21</v>
      </c>
      <c r="P14872" t="s">
        <v>179</v>
      </c>
      <c r="Q14872" t="s">
        <v>23</v>
      </c>
    </row>
    <row r="14873" spans="1:17" x14ac:dyDescent="0.3">
      <c r="A14873" t="s">
        <v>2048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  <c r="K14873" t="s">
        <v>391</v>
      </c>
      <c r="L14873">
        <v>1082.51</v>
      </c>
      <c r="M14873" t="s">
        <v>178</v>
      </c>
      <c r="N14873" t="s">
        <v>121</v>
      </c>
      <c r="O14873" t="s">
        <v>31</v>
      </c>
      <c r="P14873" t="s">
        <v>179</v>
      </c>
      <c r="Q14873" t="s">
        <v>23</v>
      </c>
    </row>
    <row r="14874" spans="1:17" x14ac:dyDescent="0.3">
      <c r="A14874" t="s">
        <v>2048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  <c r="K14874" t="s">
        <v>184</v>
      </c>
      <c r="L14874">
        <v>38.49</v>
      </c>
      <c r="M14874" t="s">
        <v>19</v>
      </c>
      <c r="N14874" t="s">
        <v>20</v>
      </c>
      <c r="O14874" t="s">
        <v>21</v>
      </c>
      <c r="P14874" t="s">
        <v>22</v>
      </c>
      <c r="Q14874" t="s">
        <v>23</v>
      </c>
    </row>
    <row r="14875" spans="1:17" x14ac:dyDescent="0.3">
      <c r="A14875" t="s">
        <v>2121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  <c r="K14875" t="s">
        <v>221</v>
      </c>
      <c r="L14875">
        <v>868.63</v>
      </c>
      <c r="M14875" t="s">
        <v>77</v>
      </c>
      <c r="N14875" t="s">
        <v>59</v>
      </c>
      <c r="O14875" t="s">
        <v>56</v>
      </c>
      <c r="P14875" t="s">
        <v>78</v>
      </c>
      <c r="Q14875" t="s">
        <v>32</v>
      </c>
    </row>
    <row r="14876" spans="1:17" x14ac:dyDescent="0.3">
      <c r="A14876" t="s">
        <v>2121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  <c r="K14876" t="s">
        <v>272</v>
      </c>
      <c r="L14876">
        <v>713.08</v>
      </c>
      <c r="M14876" t="s">
        <v>178</v>
      </c>
      <c r="N14876" t="s">
        <v>121</v>
      </c>
      <c r="O14876" t="s">
        <v>31</v>
      </c>
      <c r="P14876" t="s">
        <v>179</v>
      </c>
      <c r="Q14876" t="s">
        <v>23</v>
      </c>
    </row>
    <row r="14877" spans="1:17" x14ac:dyDescent="0.3">
      <c r="A14877" t="s">
        <v>2121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  <c r="K14877" t="s">
        <v>402</v>
      </c>
      <c r="L14877">
        <v>27.57</v>
      </c>
      <c r="M14877" t="s">
        <v>162</v>
      </c>
      <c r="N14877" t="s">
        <v>163</v>
      </c>
      <c r="O14877" t="s">
        <v>56</v>
      </c>
      <c r="P14877" t="s">
        <v>164</v>
      </c>
      <c r="Q14877" t="s">
        <v>32</v>
      </c>
    </row>
    <row r="14878" spans="1:17" x14ac:dyDescent="0.3">
      <c r="A14878" t="s">
        <v>2121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  <c r="K14878" t="s">
        <v>156</v>
      </c>
      <c r="L14878">
        <v>1554.95</v>
      </c>
      <c r="M14878" t="s">
        <v>29</v>
      </c>
      <c r="N14878" t="s">
        <v>121</v>
      </c>
      <c r="O14878" t="s">
        <v>31</v>
      </c>
      <c r="P14878" t="s">
        <v>23</v>
      </c>
      <c r="Q14878" t="s">
        <v>32</v>
      </c>
    </row>
    <row r="14879" spans="1:17" x14ac:dyDescent="0.3">
      <c r="A14879" t="s">
        <v>2121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  <c r="K14879" t="s">
        <v>154</v>
      </c>
      <c r="L14879">
        <v>1554.95</v>
      </c>
      <c r="M14879" t="s">
        <v>29</v>
      </c>
      <c r="N14879" t="s">
        <v>121</v>
      </c>
      <c r="O14879" t="s">
        <v>31</v>
      </c>
      <c r="P14879" t="s">
        <v>23</v>
      </c>
      <c r="Q14879" t="s">
        <v>32</v>
      </c>
    </row>
    <row r="14880" spans="1:17" x14ac:dyDescent="0.3">
      <c r="A14880" t="s">
        <v>2121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  <c r="K14880" t="s">
        <v>58</v>
      </c>
      <c r="L14880">
        <v>204.63</v>
      </c>
      <c r="M14880" t="s">
        <v>29</v>
      </c>
      <c r="N14880" t="s">
        <v>59</v>
      </c>
      <c r="O14880" t="s">
        <v>56</v>
      </c>
      <c r="P14880" t="s">
        <v>23</v>
      </c>
      <c r="Q14880" t="s">
        <v>32</v>
      </c>
    </row>
    <row r="14881" spans="1:17" x14ac:dyDescent="0.3">
      <c r="A14881" t="s">
        <v>2121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  <c r="K14881" t="s">
        <v>274</v>
      </c>
      <c r="L14881">
        <v>19.78</v>
      </c>
      <c r="M14881" t="s">
        <v>108</v>
      </c>
      <c r="N14881" t="s">
        <v>109</v>
      </c>
      <c r="O14881" t="s">
        <v>56</v>
      </c>
      <c r="P14881" t="s">
        <v>110</v>
      </c>
      <c r="Q14881" t="s">
        <v>23</v>
      </c>
    </row>
    <row r="14882" spans="1:17" x14ac:dyDescent="0.3">
      <c r="A14882" t="s">
        <v>2121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  <c r="K14882" t="s">
        <v>401</v>
      </c>
      <c r="L14882">
        <v>3.36</v>
      </c>
      <c r="M14882" t="s">
        <v>192</v>
      </c>
      <c r="N14882" t="s">
        <v>193</v>
      </c>
      <c r="O14882" t="s">
        <v>21</v>
      </c>
      <c r="P14882" t="s">
        <v>32</v>
      </c>
      <c r="Q14882" t="s">
        <v>23</v>
      </c>
    </row>
    <row r="14883" spans="1:17" x14ac:dyDescent="0.3">
      <c r="A14883" t="s">
        <v>2121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  <c r="K14883" t="s">
        <v>275</v>
      </c>
      <c r="L14883">
        <v>360.94</v>
      </c>
      <c r="M14883" t="s">
        <v>178</v>
      </c>
      <c r="N14883" t="s">
        <v>59</v>
      </c>
      <c r="O14883" t="s">
        <v>56</v>
      </c>
      <c r="P14883" t="s">
        <v>179</v>
      </c>
      <c r="Q14883" t="s">
        <v>23</v>
      </c>
    </row>
    <row r="14884" spans="1:17" x14ac:dyDescent="0.3">
      <c r="A14884" t="s">
        <v>3133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  <c r="K14884" t="s">
        <v>592</v>
      </c>
      <c r="L14884">
        <v>199.85</v>
      </c>
      <c r="M14884" t="s">
        <v>61</v>
      </c>
      <c r="N14884" t="s">
        <v>374</v>
      </c>
      <c r="O14884" t="s">
        <v>56</v>
      </c>
      <c r="P14884" t="s">
        <v>62</v>
      </c>
      <c r="Q14884" t="s">
        <v>32</v>
      </c>
    </row>
    <row r="14885" spans="1:17" x14ac:dyDescent="0.3">
      <c r="A14885" t="s">
        <v>3134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  <c r="K14885" t="s">
        <v>274</v>
      </c>
      <c r="L14885">
        <v>19.78</v>
      </c>
      <c r="M14885" t="s">
        <v>108</v>
      </c>
      <c r="N14885" t="s">
        <v>109</v>
      </c>
      <c r="O14885" t="s">
        <v>56</v>
      </c>
      <c r="P14885" t="s">
        <v>110</v>
      </c>
      <c r="Q14885" t="s">
        <v>23</v>
      </c>
    </row>
    <row r="14886" spans="1:17" x14ac:dyDescent="0.3">
      <c r="A14886" t="s">
        <v>2049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  <c r="K14886" t="s">
        <v>297</v>
      </c>
      <c r="L14886">
        <v>1554.95</v>
      </c>
      <c r="M14886" t="s">
        <v>29</v>
      </c>
      <c r="N14886" t="s">
        <v>121</v>
      </c>
      <c r="O14886" t="s">
        <v>31</v>
      </c>
      <c r="P14886" t="s">
        <v>23</v>
      </c>
      <c r="Q14886" t="s">
        <v>32</v>
      </c>
    </row>
    <row r="14887" spans="1:17" x14ac:dyDescent="0.3">
      <c r="A14887" t="s">
        <v>2049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  <c r="K14887" t="s">
        <v>402</v>
      </c>
      <c r="L14887">
        <v>27.57</v>
      </c>
      <c r="M14887" t="s">
        <v>162</v>
      </c>
      <c r="N14887" t="s">
        <v>163</v>
      </c>
      <c r="O14887" t="s">
        <v>56</v>
      </c>
      <c r="P14887" t="s">
        <v>164</v>
      </c>
      <c r="Q14887" t="s">
        <v>32</v>
      </c>
    </row>
    <row r="14888" spans="1:17" x14ac:dyDescent="0.3">
      <c r="A14888" t="s">
        <v>2049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  <c r="K14888" t="s">
        <v>154</v>
      </c>
      <c r="L14888">
        <v>1554.95</v>
      </c>
      <c r="M14888" t="s">
        <v>29</v>
      </c>
      <c r="N14888" t="s">
        <v>121</v>
      </c>
      <c r="O14888" t="s">
        <v>31</v>
      </c>
      <c r="P14888" t="s">
        <v>23</v>
      </c>
      <c r="Q14888" t="s">
        <v>32</v>
      </c>
    </row>
    <row r="14889" spans="1:17" x14ac:dyDescent="0.3">
      <c r="A14889" t="s">
        <v>2049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  <c r="K14889" t="s">
        <v>432</v>
      </c>
      <c r="L14889">
        <v>17.98</v>
      </c>
      <c r="M14889" t="s">
        <v>162</v>
      </c>
      <c r="N14889" t="s">
        <v>163</v>
      </c>
      <c r="O14889" t="s">
        <v>56</v>
      </c>
      <c r="P14889" t="s">
        <v>164</v>
      </c>
      <c r="Q14889" t="s">
        <v>32</v>
      </c>
    </row>
    <row r="14890" spans="1:17" x14ac:dyDescent="0.3">
      <c r="A14890" t="s">
        <v>2049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  <c r="K14890" t="s">
        <v>273</v>
      </c>
      <c r="L14890">
        <v>713.08</v>
      </c>
      <c r="M14890" t="s">
        <v>178</v>
      </c>
      <c r="N14890" t="s">
        <v>121</v>
      </c>
      <c r="O14890" t="s">
        <v>31</v>
      </c>
      <c r="P14890" t="s">
        <v>179</v>
      </c>
      <c r="Q14890" t="s">
        <v>23</v>
      </c>
    </row>
    <row r="14891" spans="1:17" x14ac:dyDescent="0.3">
      <c r="A14891" t="s">
        <v>2049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  <c r="K14891" t="s">
        <v>308</v>
      </c>
      <c r="L14891">
        <v>1554.95</v>
      </c>
      <c r="M14891" t="s">
        <v>29</v>
      </c>
      <c r="N14891" t="s">
        <v>121</v>
      </c>
      <c r="O14891" t="s">
        <v>31</v>
      </c>
      <c r="P14891" t="s">
        <v>23</v>
      </c>
      <c r="Q14891" t="s">
        <v>32</v>
      </c>
    </row>
    <row r="14892" spans="1:17" x14ac:dyDescent="0.3">
      <c r="A14892" t="s">
        <v>2049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  <c r="K14892" t="s">
        <v>394</v>
      </c>
      <c r="L14892">
        <v>1082.51</v>
      </c>
      <c r="M14892" t="s">
        <v>178</v>
      </c>
      <c r="N14892" t="s">
        <v>121</v>
      </c>
      <c r="O14892" t="s">
        <v>31</v>
      </c>
      <c r="P14892" t="s">
        <v>179</v>
      </c>
      <c r="Q14892" t="s">
        <v>23</v>
      </c>
    </row>
    <row r="14893" spans="1:17" x14ac:dyDescent="0.3">
      <c r="A14893" t="s">
        <v>2049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  <c r="K14893" t="s">
        <v>327</v>
      </c>
      <c r="L14893">
        <v>360.94</v>
      </c>
      <c r="M14893" t="s">
        <v>178</v>
      </c>
      <c r="N14893" t="s">
        <v>59</v>
      </c>
      <c r="O14893" t="s">
        <v>56</v>
      </c>
      <c r="P14893" t="s">
        <v>179</v>
      </c>
      <c r="Q14893" t="s">
        <v>23</v>
      </c>
    </row>
    <row r="14894" spans="1:17" x14ac:dyDescent="0.3">
      <c r="A14894" t="s">
        <v>2049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  <c r="K14894" t="s">
        <v>328</v>
      </c>
      <c r="L14894">
        <v>53.4</v>
      </c>
      <c r="M14894" t="s">
        <v>108</v>
      </c>
      <c r="N14894" t="s">
        <v>109</v>
      </c>
      <c r="O14894" t="s">
        <v>56</v>
      </c>
      <c r="P14894" t="s">
        <v>110</v>
      </c>
      <c r="Q14894" t="s">
        <v>23</v>
      </c>
    </row>
    <row r="14895" spans="1:17" x14ac:dyDescent="0.3">
      <c r="A14895" t="s">
        <v>2049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  <c r="K14895" t="s">
        <v>271</v>
      </c>
      <c r="L14895">
        <v>713.08</v>
      </c>
      <c r="M14895" t="s">
        <v>178</v>
      </c>
      <c r="N14895" t="s">
        <v>121</v>
      </c>
      <c r="O14895" t="s">
        <v>31</v>
      </c>
      <c r="P14895" t="s">
        <v>179</v>
      </c>
      <c r="Q14895" t="s">
        <v>23</v>
      </c>
    </row>
    <row r="14896" spans="1:17" x14ac:dyDescent="0.3">
      <c r="A14896" t="s">
        <v>2050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  <c r="K14896" t="s">
        <v>483</v>
      </c>
      <c r="L14896">
        <v>461.44</v>
      </c>
      <c r="M14896" t="s">
        <v>178</v>
      </c>
      <c r="N14896" t="s">
        <v>369</v>
      </c>
      <c r="O14896" t="s">
        <v>31</v>
      </c>
      <c r="P14896" t="s">
        <v>179</v>
      </c>
      <c r="Q14896" t="s">
        <v>23</v>
      </c>
    </row>
    <row r="14897" spans="1:17" x14ac:dyDescent="0.3">
      <c r="A14897" t="s">
        <v>2050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  <c r="K14897" t="s">
        <v>458</v>
      </c>
      <c r="L14897">
        <v>1481.94</v>
      </c>
      <c r="M14897" t="s">
        <v>61</v>
      </c>
      <c r="N14897" t="s">
        <v>369</v>
      </c>
      <c r="O14897" t="s">
        <v>31</v>
      </c>
      <c r="P14897" t="s">
        <v>62</v>
      </c>
      <c r="Q14897" t="s">
        <v>32</v>
      </c>
    </row>
    <row r="14898" spans="1:17" x14ac:dyDescent="0.3">
      <c r="A14898" t="s">
        <v>2050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  <c r="K14898" t="s">
        <v>371</v>
      </c>
      <c r="L14898">
        <v>12.04</v>
      </c>
      <c r="M14898" t="s">
        <v>108</v>
      </c>
      <c r="N14898" t="s">
        <v>216</v>
      </c>
      <c r="O14898" t="s">
        <v>56</v>
      </c>
      <c r="P14898" t="s">
        <v>110</v>
      </c>
      <c r="Q14898" t="s">
        <v>23</v>
      </c>
    </row>
    <row r="14899" spans="1:17" x14ac:dyDescent="0.3">
      <c r="A14899" t="s">
        <v>3135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  <c r="K14899" t="s">
        <v>679</v>
      </c>
      <c r="L14899">
        <v>868.63</v>
      </c>
      <c r="M14899" t="s">
        <v>29</v>
      </c>
      <c r="N14899" t="s">
        <v>59</v>
      </c>
      <c r="O14899" t="s">
        <v>56</v>
      </c>
      <c r="P14899" t="s">
        <v>23</v>
      </c>
      <c r="Q14899" t="s">
        <v>32</v>
      </c>
    </row>
    <row r="14900" spans="1:17" x14ac:dyDescent="0.3">
      <c r="A14900" t="s">
        <v>2052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  <c r="K14900" t="s">
        <v>126</v>
      </c>
      <c r="L14900">
        <v>27.49</v>
      </c>
      <c r="M14900" t="s">
        <v>108</v>
      </c>
      <c r="N14900" t="s">
        <v>109</v>
      </c>
      <c r="O14900" t="s">
        <v>56</v>
      </c>
      <c r="P14900" t="s">
        <v>110</v>
      </c>
      <c r="Q14900" t="s">
        <v>23</v>
      </c>
    </row>
    <row r="14901" spans="1:17" x14ac:dyDescent="0.3">
      <c r="A14901" t="s">
        <v>2054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  <c r="K14901" t="s">
        <v>393</v>
      </c>
      <c r="L14901">
        <v>343.65</v>
      </c>
      <c r="M14901" t="s">
        <v>29</v>
      </c>
      <c r="N14901" t="s">
        <v>121</v>
      </c>
      <c r="O14901" t="s">
        <v>31</v>
      </c>
      <c r="P14901" t="s">
        <v>23</v>
      </c>
      <c r="Q14901" t="s">
        <v>32</v>
      </c>
    </row>
    <row r="14902" spans="1:17" x14ac:dyDescent="0.3">
      <c r="A14902" t="s">
        <v>2054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  <c r="K14902" t="s">
        <v>403</v>
      </c>
      <c r="L14902">
        <v>20.57</v>
      </c>
      <c r="M14902" t="s">
        <v>54</v>
      </c>
      <c r="N14902" t="s">
        <v>404</v>
      </c>
      <c r="O14902" t="s">
        <v>41</v>
      </c>
      <c r="P14902" t="s">
        <v>57</v>
      </c>
      <c r="Q14902" t="s">
        <v>23</v>
      </c>
    </row>
    <row r="14903" spans="1:17" x14ac:dyDescent="0.3">
      <c r="A14903" t="s">
        <v>2054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  <c r="K14903" t="s">
        <v>184</v>
      </c>
      <c r="L14903">
        <v>38.49</v>
      </c>
      <c r="M14903" t="s">
        <v>19</v>
      </c>
      <c r="N14903" t="s">
        <v>20</v>
      </c>
      <c r="O14903" t="s">
        <v>21</v>
      </c>
      <c r="P14903" t="s">
        <v>22</v>
      </c>
      <c r="Q14903" t="s">
        <v>23</v>
      </c>
    </row>
    <row r="14904" spans="1:17" x14ac:dyDescent="0.3">
      <c r="A14904" t="s">
        <v>2054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  <c r="K14904" t="s">
        <v>448</v>
      </c>
      <c r="L14904">
        <v>1082.51</v>
      </c>
      <c r="M14904" t="s">
        <v>178</v>
      </c>
      <c r="N14904" t="s">
        <v>121</v>
      </c>
      <c r="O14904" t="s">
        <v>31</v>
      </c>
      <c r="P14904" t="s">
        <v>179</v>
      </c>
      <c r="Q14904" t="s">
        <v>23</v>
      </c>
    </row>
    <row r="14905" spans="1:17" x14ac:dyDescent="0.3">
      <c r="A14905" t="s">
        <v>2055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  <c r="K14905" t="s">
        <v>384</v>
      </c>
      <c r="L14905">
        <v>199.85</v>
      </c>
      <c r="M14905" t="s">
        <v>178</v>
      </c>
      <c r="N14905" t="s">
        <v>374</v>
      </c>
      <c r="O14905" t="s">
        <v>56</v>
      </c>
      <c r="P14905" t="s">
        <v>179</v>
      </c>
      <c r="Q14905" t="s">
        <v>23</v>
      </c>
    </row>
    <row r="14906" spans="1:17" x14ac:dyDescent="0.3">
      <c r="A14906" t="s">
        <v>2055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  <c r="K14906" t="s">
        <v>440</v>
      </c>
      <c r="L14906">
        <v>461.44</v>
      </c>
      <c r="M14906" t="s">
        <v>61</v>
      </c>
      <c r="N14906" t="s">
        <v>369</v>
      </c>
      <c r="O14906" t="s">
        <v>31</v>
      </c>
      <c r="P14906" t="s">
        <v>62</v>
      </c>
      <c r="Q14906" t="s">
        <v>32</v>
      </c>
    </row>
    <row r="14907" spans="1:17" x14ac:dyDescent="0.3">
      <c r="A14907" t="s">
        <v>2055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  <c r="K14907" t="s">
        <v>612</v>
      </c>
      <c r="L14907">
        <v>601.74</v>
      </c>
      <c r="M14907" t="s">
        <v>178</v>
      </c>
      <c r="N14907" t="s">
        <v>374</v>
      </c>
      <c r="O14907" t="s">
        <v>56</v>
      </c>
      <c r="P14907" t="s">
        <v>179</v>
      </c>
      <c r="Q14907" t="s">
        <v>23</v>
      </c>
    </row>
    <row r="14908" spans="1:17" x14ac:dyDescent="0.3">
      <c r="A14908" t="s">
        <v>2055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  <c r="K14908" t="s">
        <v>410</v>
      </c>
      <c r="L14908">
        <v>461.44</v>
      </c>
      <c r="M14908" t="s">
        <v>178</v>
      </c>
      <c r="N14908" t="s">
        <v>369</v>
      </c>
      <c r="O14908" t="s">
        <v>31</v>
      </c>
      <c r="P14908" t="s">
        <v>179</v>
      </c>
      <c r="Q14908" t="s">
        <v>23</v>
      </c>
    </row>
    <row r="14909" spans="1:17" x14ac:dyDescent="0.3">
      <c r="A14909" t="s">
        <v>2055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  <c r="K14909" t="s">
        <v>3136</v>
      </c>
      <c r="L14909">
        <v>199.85</v>
      </c>
      <c r="M14909" t="s">
        <v>61</v>
      </c>
      <c r="N14909" t="s">
        <v>374</v>
      </c>
      <c r="O14909" t="s">
        <v>56</v>
      </c>
      <c r="P14909" t="s">
        <v>62</v>
      </c>
      <c r="Q14909" t="s">
        <v>32</v>
      </c>
    </row>
    <row r="14910" spans="1:17" x14ac:dyDescent="0.3">
      <c r="A14910" t="s">
        <v>2055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  <c r="K14910" t="s">
        <v>1888</v>
      </c>
      <c r="L14910">
        <v>199.85</v>
      </c>
      <c r="M14910" t="s">
        <v>61</v>
      </c>
      <c r="N14910" t="s">
        <v>374</v>
      </c>
      <c r="O14910" t="s">
        <v>56</v>
      </c>
      <c r="P14910" t="s">
        <v>62</v>
      </c>
      <c r="Q14910" t="s">
        <v>32</v>
      </c>
    </row>
    <row r="14911" spans="1:17" x14ac:dyDescent="0.3">
      <c r="A14911" t="s">
        <v>2055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  <c r="K14911" t="s">
        <v>383</v>
      </c>
      <c r="L14911">
        <v>601.74</v>
      </c>
      <c r="M14911" t="s">
        <v>178</v>
      </c>
      <c r="N14911" t="s">
        <v>374</v>
      </c>
      <c r="O14911" t="s">
        <v>56</v>
      </c>
      <c r="P14911" t="s">
        <v>179</v>
      </c>
      <c r="Q14911" t="s">
        <v>23</v>
      </c>
    </row>
    <row r="14912" spans="1:17" x14ac:dyDescent="0.3">
      <c r="A14912" t="s">
        <v>2055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  <c r="K14912" t="s">
        <v>443</v>
      </c>
      <c r="L14912">
        <v>601.74</v>
      </c>
      <c r="M14912" t="s">
        <v>61</v>
      </c>
      <c r="N14912" t="s">
        <v>374</v>
      </c>
      <c r="O14912" t="s">
        <v>56</v>
      </c>
      <c r="P14912" t="s">
        <v>62</v>
      </c>
      <c r="Q14912" t="s">
        <v>32</v>
      </c>
    </row>
    <row r="14913" spans="1:17" x14ac:dyDescent="0.3">
      <c r="A14913" t="s">
        <v>2055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  <c r="K14913" t="s">
        <v>483</v>
      </c>
      <c r="L14913">
        <v>461.44</v>
      </c>
      <c r="M14913" t="s">
        <v>178</v>
      </c>
      <c r="N14913" t="s">
        <v>369</v>
      </c>
      <c r="O14913" t="s">
        <v>31</v>
      </c>
      <c r="P14913" t="s">
        <v>179</v>
      </c>
      <c r="Q14913" t="s">
        <v>23</v>
      </c>
    </row>
    <row r="14914" spans="1:17" x14ac:dyDescent="0.3">
      <c r="A14914" t="s">
        <v>2055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  <c r="K14914" t="s">
        <v>370</v>
      </c>
      <c r="L14914">
        <v>755.15</v>
      </c>
      <c r="M14914" t="s">
        <v>61</v>
      </c>
      <c r="N14914" t="s">
        <v>369</v>
      </c>
      <c r="O14914" t="s">
        <v>31</v>
      </c>
      <c r="P14914" t="s">
        <v>62</v>
      </c>
      <c r="Q14914" t="s">
        <v>32</v>
      </c>
    </row>
    <row r="14915" spans="1:17" x14ac:dyDescent="0.3">
      <c r="A14915" t="s">
        <v>3137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  <c r="K14915" t="s">
        <v>499</v>
      </c>
      <c r="L14915">
        <v>199.85</v>
      </c>
      <c r="M14915" t="s">
        <v>61</v>
      </c>
      <c r="N14915" t="s">
        <v>374</v>
      </c>
      <c r="O14915" t="s">
        <v>56</v>
      </c>
      <c r="P14915" t="s">
        <v>62</v>
      </c>
      <c r="Q14915" t="s">
        <v>32</v>
      </c>
    </row>
    <row r="14916" spans="1:17" x14ac:dyDescent="0.3">
      <c r="A14916" t="s">
        <v>2057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  <c r="K14916" t="s">
        <v>104</v>
      </c>
      <c r="L14916">
        <v>747.2</v>
      </c>
      <c r="M14916" t="s">
        <v>54</v>
      </c>
      <c r="N14916" t="s">
        <v>55</v>
      </c>
      <c r="O14916" t="s">
        <v>56</v>
      </c>
      <c r="P14916" t="s">
        <v>57</v>
      </c>
      <c r="Q14916" t="s">
        <v>23</v>
      </c>
    </row>
    <row r="14917" spans="1:17" x14ac:dyDescent="0.3">
      <c r="A14917" t="s">
        <v>2057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  <c r="K14917" t="s">
        <v>158</v>
      </c>
      <c r="L14917">
        <v>136.79</v>
      </c>
      <c r="M14917" t="s">
        <v>29</v>
      </c>
      <c r="N14917" t="s">
        <v>55</v>
      </c>
      <c r="O14917" t="s">
        <v>56</v>
      </c>
      <c r="P14917" t="s">
        <v>23</v>
      </c>
      <c r="Q14917" t="s">
        <v>32</v>
      </c>
    </row>
    <row r="14918" spans="1:17" x14ac:dyDescent="0.3">
      <c r="A14918" t="s">
        <v>2057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  <c r="K14918" t="s">
        <v>167</v>
      </c>
      <c r="L14918">
        <v>294.58</v>
      </c>
      <c r="M14918" t="s">
        <v>29</v>
      </c>
      <c r="N14918" t="s">
        <v>30</v>
      </c>
      <c r="O14918" t="s">
        <v>31</v>
      </c>
      <c r="P14918" t="s">
        <v>23</v>
      </c>
      <c r="Q14918" t="s">
        <v>32</v>
      </c>
    </row>
    <row r="14919" spans="1:17" x14ac:dyDescent="0.3">
      <c r="A14919" t="s">
        <v>2057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  <c r="K14919" t="s">
        <v>107</v>
      </c>
      <c r="L14919">
        <v>53.4</v>
      </c>
      <c r="M14919" t="s">
        <v>108</v>
      </c>
      <c r="N14919" t="s">
        <v>109</v>
      </c>
      <c r="O14919" t="s">
        <v>56</v>
      </c>
      <c r="P14919" t="s">
        <v>110</v>
      </c>
      <c r="Q14919" t="s">
        <v>23</v>
      </c>
    </row>
    <row r="14920" spans="1:17" x14ac:dyDescent="0.3">
      <c r="A14920" t="s">
        <v>2057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  <c r="K14920" t="s">
        <v>399</v>
      </c>
      <c r="L14920">
        <v>144.59</v>
      </c>
      <c r="M14920" t="s">
        <v>54</v>
      </c>
      <c r="N14920" t="s">
        <v>55</v>
      </c>
      <c r="O14920" t="s">
        <v>56</v>
      </c>
      <c r="P14920" t="s">
        <v>57</v>
      </c>
      <c r="Q14920" t="s">
        <v>23</v>
      </c>
    </row>
    <row r="14921" spans="1:17" x14ac:dyDescent="0.3">
      <c r="A14921" t="s">
        <v>2057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  <c r="K14921" t="s">
        <v>469</v>
      </c>
      <c r="L14921">
        <v>294.58</v>
      </c>
      <c r="M14921" t="s">
        <v>29</v>
      </c>
      <c r="N14921" t="s">
        <v>30</v>
      </c>
      <c r="O14921" t="s">
        <v>31</v>
      </c>
      <c r="P14921" t="s">
        <v>23</v>
      </c>
      <c r="Q14921" t="s">
        <v>32</v>
      </c>
    </row>
    <row r="14922" spans="1:17" x14ac:dyDescent="0.3">
      <c r="A14922" t="s">
        <v>2057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  <c r="K14922" t="s">
        <v>727</v>
      </c>
      <c r="L14922">
        <v>294.58</v>
      </c>
      <c r="M14922" t="s">
        <v>29</v>
      </c>
      <c r="N14922" t="s">
        <v>30</v>
      </c>
      <c r="O14922" t="s">
        <v>31</v>
      </c>
      <c r="P14922" t="s">
        <v>23</v>
      </c>
      <c r="Q14922" t="s">
        <v>32</v>
      </c>
    </row>
    <row r="14923" spans="1:17" x14ac:dyDescent="0.3">
      <c r="A14923" t="s">
        <v>2057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  <c r="K14923" t="s">
        <v>101</v>
      </c>
      <c r="L14923">
        <v>739.04</v>
      </c>
      <c r="M14923" t="s">
        <v>29</v>
      </c>
      <c r="N14923" t="s">
        <v>55</v>
      </c>
      <c r="O14923" t="s">
        <v>56</v>
      </c>
      <c r="P14923" t="s">
        <v>23</v>
      </c>
      <c r="Q14923" t="s">
        <v>32</v>
      </c>
    </row>
    <row r="14924" spans="1:17" x14ac:dyDescent="0.3">
      <c r="A14924" t="s">
        <v>2057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  <c r="K14924" t="s">
        <v>607</v>
      </c>
      <c r="L14924">
        <v>136.79</v>
      </c>
      <c r="M14924" t="s">
        <v>29</v>
      </c>
      <c r="N14924" t="s">
        <v>55</v>
      </c>
      <c r="O14924" t="s">
        <v>56</v>
      </c>
      <c r="P14924" t="s">
        <v>23</v>
      </c>
      <c r="Q14924" t="s">
        <v>32</v>
      </c>
    </row>
    <row r="14925" spans="1:17" x14ac:dyDescent="0.3">
      <c r="A14925" t="s">
        <v>2057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  <c r="K14925" t="s">
        <v>436</v>
      </c>
      <c r="L14925">
        <v>294.58</v>
      </c>
      <c r="M14925" t="s">
        <v>29</v>
      </c>
      <c r="N14925" t="s">
        <v>30</v>
      </c>
      <c r="O14925" t="s">
        <v>31</v>
      </c>
      <c r="P14925" t="s">
        <v>23</v>
      </c>
      <c r="Q14925" t="s">
        <v>32</v>
      </c>
    </row>
    <row r="14926" spans="1:17" x14ac:dyDescent="0.3">
      <c r="A14926" t="s">
        <v>2057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  <c r="K14926" t="s">
        <v>211</v>
      </c>
      <c r="L14926">
        <v>294.58</v>
      </c>
      <c r="M14926" t="s">
        <v>29</v>
      </c>
      <c r="N14926" t="s">
        <v>30</v>
      </c>
      <c r="O14926" t="s">
        <v>31</v>
      </c>
      <c r="P14926" t="s">
        <v>23</v>
      </c>
      <c r="Q14926" t="s">
        <v>32</v>
      </c>
    </row>
    <row r="14927" spans="1:17" x14ac:dyDescent="0.3">
      <c r="A14927" t="s">
        <v>2058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  <c r="K14927" t="s">
        <v>646</v>
      </c>
      <c r="L14927">
        <v>199.85</v>
      </c>
      <c r="M14927" t="s">
        <v>178</v>
      </c>
      <c r="N14927" t="s">
        <v>374</v>
      </c>
      <c r="O14927" t="s">
        <v>56</v>
      </c>
      <c r="P14927" t="s">
        <v>179</v>
      </c>
      <c r="Q14927" t="s">
        <v>23</v>
      </c>
    </row>
    <row r="14928" spans="1:17" x14ac:dyDescent="0.3">
      <c r="A14928" t="s">
        <v>2058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  <c r="K14928" t="s">
        <v>383</v>
      </c>
      <c r="L14928">
        <v>601.74</v>
      </c>
      <c r="M14928" t="s">
        <v>178</v>
      </c>
      <c r="N14928" t="s">
        <v>374</v>
      </c>
      <c r="O14928" t="s">
        <v>56</v>
      </c>
      <c r="P14928" t="s">
        <v>179</v>
      </c>
      <c r="Q14928" t="s">
        <v>23</v>
      </c>
    </row>
    <row r="14929" spans="1:17" x14ac:dyDescent="0.3">
      <c r="A14929" t="s">
        <v>2059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  <c r="K14929" t="s">
        <v>407</v>
      </c>
      <c r="L14929">
        <v>23.37</v>
      </c>
      <c r="M14929" t="s">
        <v>108</v>
      </c>
      <c r="N14929" t="s">
        <v>216</v>
      </c>
      <c r="O14929" t="s">
        <v>56</v>
      </c>
      <c r="P14929" t="s">
        <v>110</v>
      </c>
      <c r="Q14929" t="s">
        <v>23</v>
      </c>
    </row>
    <row r="14930" spans="1:17" x14ac:dyDescent="0.3">
      <c r="A14930" t="s">
        <v>3138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  <c r="K14930" t="s">
        <v>1077</v>
      </c>
      <c r="L14930">
        <v>12.04</v>
      </c>
      <c r="M14930" t="s">
        <v>108</v>
      </c>
      <c r="N14930" t="s">
        <v>216</v>
      </c>
      <c r="O14930" t="s">
        <v>56</v>
      </c>
      <c r="P14930" t="s">
        <v>110</v>
      </c>
      <c r="Q14930" t="s">
        <v>23</v>
      </c>
    </row>
    <row r="14931" spans="1:17" x14ac:dyDescent="0.3">
      <c r="A14931" t="s">
        <v>2060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  <c r="K14931" t="s">
        <v>161</v>
      </c>
      <c r="L14931">
        <v>17.98</v>
      </c>
      <c r="M14931" t="s">
        <v>162</v>
      </c>
      <c r="N14931" t="s">
        <v>163</v>
      </c>
      <c r="O14931" t="s">
        <v>56</v>
      </c>
      <c r="P14931" t="s">
        <v>164</v>
      </c>
      <c r="Q14931" t="s">
        <v>32</v>
      </c>
    </row>
    <row r="14932" spans="1:17" x14ac:dyDescent="0.3">
      <c r="A14932" t="s">
        <v>2060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  <c r="K14932" t="s">
        <v>172</v>
      </c>
      <c r="L14932">
        <v>1.87</v>
      </c>
      <c r="M14932" t="s">
        <v>108</v>
      </c>
      <c r="N14932" t="s">
        <v>173</v>
      </c>
      <c r="O14932" t="s">
        <v>41</v>
      </c>
      <c r="P14932" t="s">
        <v>110</v>
      </c>
      <c r="Q14932" t="s">
        <v>23</v>
      </c>
    </row>
    <row r="14933" spans="1:17" x14ac:dyDescent="0.3">
      <c r="A14933" t="s">
        <v>2060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  <c r="K14933" t="s">
        <v>228</v>
      </c>
      <c r="L14933">
        <v>35.96</v>
      </c>
      <c r="M14933" t="s">
        <v>162</v>
      </c>
      <c r="N14933" t="s">
        <v>163</v>
      </c>
      <c r="O14933" t="s">
        <v>56</v>
      </c>
      <c r="P14933" t="s">
        <v>164</v>
      </c>
      <c r="Q14933" t="s">
        <v>32</v>
      </c>
    </row>
    <row r="14934" spans="1:17" x14ac:dyDescent="0.3">
      <c r="A14934" t="s">
        <v>2060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  <c r="K14934" t="s">
        <v>170</v>
      </c>
      <c r="L14934">
        <v>199.38</v>
      </c>
      <c r="M14934" t="s">
        <v>54</v>
      </c>
      <c r="N14934" t="s">
        <v>55</v>
      </c>
      <c r="O14934" t="s">
        <v>56</v>
      </c>
      <c r="P14934" t="s">
        <v>57</v>
      </c>
      <c r="Q14934" t="s">
        <v>23</v>
      </c>
    </row>
    <row r="14935" spans="1:17" x14ac:dyDescent="0.3">
      <c r="A14935" t="s">
        <v>2061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  <c r="K14935" t="s">
        <v>419</v>
      </c>
      <c r="L14935">
        <v>35.96</v>
      </c>
      <c r="M14935" t="s">
        <v>162</v>
      </c>
      <c r="N14935" t="s">
        <v>163</v>
      </c>
      <c r="O14935" t="s">
        <v>56</v>
      </c>
      <c r="P14935" t="s">
        <v>164</v>
      </c>
      <c r="Q14935" t="s">
        <v>32</v>
      </c>
    </row>
    <row r="14936" spans="1:17" x14ac:dyDescent="0.3">
      <c r="A14936" t="s">
        <v>2061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  <c r="K14936" t="s">
        <v>226</v>
      </c>
      <c r="L14936">
        <v>868.63</v>
      </c>
      <c r="M14936" t="s">
        <v>77</v>
      </c>
      <c r="N14936" t="s">
        <v>59</v>
      </c>
      <c r="O14936" t="s">
        <v>56</v>
      </c>
      <c r="P14936" t="s">
        <v>78</v>
      </c>
      <c r="Q14936" t="s">
        <v>32</v>
      </c>
    </row>
    <row r="14937" spans="1:17" x14ac:dyDescent="0.3">
      <c r="A14937" t="s">
        <v>2061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  <c r="K14937" t="s">
        <v>200</v>
      </c>
      <c r="L14937">
        <v>9.16</v>
      </c>
      <c r="M14937" t="s">
        <v>29</v>
      </c>
      <c r="N14937" t="s">
        <v>85</v>
      </c>
      <c r="O14937" t="s">
        <v>21</v>
      </c>
      <c r="P14937" t="s">
        <v>23</v>
      </c>
      <c r="Q14937" t="s">
        <v>32</v>
      </c>
    </row>
    <row r="14938" spans="1:17" x14ac:dyDescent="0.3">
      <c r="A14938" t="s">
        <v>2062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  <c r="K14938" t="s">
        <v>200</v>
      </c>
      <c r="L14938">
        <v>9.16</v>
      </c>
      <c r="M14938" t="s">
        <v>29</v>
      </c>
      <c r="N14938" t="s">
        <v>85</v>
      </c>
      <c r="O14938" t="s">
        <v>21</v>
      </c>
      <c r="P14938" t="s">
        <v>23</v>
      </c>
      <c r="Q14938" t="s">
        <v>32</v>
      </c>
    </row>
    <row r="14939" spans="1:17" x14ac:dyDescent="0.3">
      <c r="A14939" t="s">
        <v>2062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  <c r="K14939" t="s">
        <v>158</v>
      </c>
      <c r="L14939">
        <v>136.79</v>
      </c>
      <c r="M14939" t="s">
        <v>29</v>
      </c>
      <c r="N14939" t="s">
        <v>55</v>
      </c>
      <c r="O14939" t="s">
        <v>56</v>
      </c>
      <c r="P14939" t="s">
        <v>23</v>
      </c>
      <c r="Q14939" t="s">
        <v>32</v>
      </c>
    </row>
    <row r="14940" spans="1:17" x14ac:dyDescent="0.3">
      <c r="A14940" t="s">
        <v>2062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  <c r="K14940" t="s">
        <v>160</v>
      </c>
      <c r="L14940">
        <v>199.38</v>
      </c>
      <c r="M14940" t="s">
        <v>54</v>
      </c>
      <c r="N14940" t="s">
        <v>55</v>
      </c>
      <c r="O14940" t="s">
        <v>56</v>
      </c>
      <c r="P14940" t="s">
        <v>57</v>
      </c>
      <c r="Q14940" t="s">
        <v>23</v>
      </c>
    </row>
    <row r="14941" spans="1:17" x14ac:dyDescent="0.3">
      <c r="A14941" t="s">
        <v>2064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  <c r="K14941" t="s">
        <v>373</v>
      </c>
      <c r="L14941">
        <v>601.74</v>
      </c>
      <c r="M14941" t="s">
        <v>61</v>
      </c>
      <c r="N14941" t="s">
        <v>374</v>
      </c>
      <c r="O14941" t="s">
        <v>56</v>
      </c>
      <c r="P14941" t="s">
        <v>62</v>
      </c>
      <c r="Q14941" t="s">
        <v>32</v>
      </c>
    </row>
    <row r="14942" spans="1:17" x14ac:dyDescent="0.3">
      <c r="A14942" t="s">
        <v>2064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  <c r="K14942" t="s">
        <v>371</v>
      </c>
      <c r="L14942">
        <v>12.04</v>
      </c>
      <c r="M14942" t="s">
        <v>108</v>
      </c>
      <c r="N14942" t="s">
        <v>216</v>
      </c>
      <c r="O14942" t="s">
        <v>56</v>
      </c>
      <c r="P14942" t="s">
        <v>110</v>
      </c>
      <c r="Q14942" t="s">
        <v>23</v>
      </c>
    </row>
    <row r="14943" spans="1:17" x14ac:dyDescent="0.3">
      <c r="A14943" t="s">
        <v>2064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  <c r="K14943" t="s">
        <v>39</v>
      </c>
      <c r="L14943">
        <v>13.09</v>
      </c>
      <c r="M14943" t="s">
        <v>29</v>
      </c>
      <c r="N14943" t="s">
        <v>40</v>
      </c>
      <c r="O14943" t="s">
        <v>41</v>
      </c>
      <c r="P14943" t="s">
        <v>23</v>
      </c>
      <c r="Q14943" t="s">
        <v>32</v>
      </c>
    </row>
    <row r="14944" spans="1:17" x14ac:dyDescent="0.3">
      <c r="A14944" t="s">
        <v>2064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  <c r="K14944" t="s">
        <v>379</v>
      </c>
      <c r="L14944">
        <v>35.96</v>
      </c>
      <c r="M14944" t="s">
        <v>162</v>
      </c>
      <c r="N14944" t="s">
        <v>163</v>
      </c>
      <c r="O14944" t="s">
        <v>56</v>
      </c>
      <c r="P14944" t="s">
        <v>164</v>
      </c>
      <c r="Q14944" t="s">
        <v>32</v>
      </c>
    </row>
    <row r="14945" spans="1:17" x14ac:dyDescent="0.3">
      <c r="A14945" t="s">
        <v>2064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  <c r="K14945" t="s">
        <v>424</v>
      </c>
      <c r="L14945">
        <v>601.74</v>
      </c>
      <c r="M14945" t="s">
        <v>61</v>
      </c>
      <c r="N14945" t="s">
        <v>374</v>
      </c>
      <c r="O14945" t="s">
        <v>56</v>
      </c>
      <c r="P14945" t="s">
        <v>62</v>
      </c>
      <c r="Q14945" t="s">
        <v>32</v>
      </c>
    </row>
    <row r="14946" spans="1:17" x14ac:dyDescent="0.3">
      <c r="A14946" t="s">
        <v>2064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  <c r="K14946" t="s">
        <v>377</v>
      </c>
      <c r="L14946">
        <v>461.44</v>
      </c>
      <c r="M14946" t="s">
        <v>178</v>
      </c>
      <c r="N14946" t="s">
        <v>369</v>
      </c>
      <c r="O14946" t="s">
        <v>31</v>
      </c>
      <c r="P14946" t="s">
        <v>179</v>
      </c>
      <c r="Q14946" t="s">
        <v>23</v>
      </c>
    </row>
    <row r="14947" spans="1:17" x14ac:dyDescent="0.3">
      <c r="A14947" t="s">
        <v>2064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  <c r="K14947" t="s">
        <v>440</v>
      </c>
      <c r="L14947">
        <v>461.44</v>
      </c>
      <c r="M14947" t="s">
        <v>61</v>
      </c>
      <c r="N14947" t="s">
        <v>369</v>
      </c>
      <c r="O14947" t="s">
        <v>31</v>
      </c>
      <c r="P14947" t="s">
        <v>62</v>
      </c>
      <c r="Q14947" t="s">
        <v>32</v>
      </c>
    </row>
    <row r="14948" spans="1:17" x14ac:dyDescent="0.3">
      <c r="A14948" t="s">
        <v>2064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  <c r="K14948" t="s">
        <v>462</v>
      </c>
      <c r="L14948">
        <v>461.44</v>
      </c>
      <c r="M14948" t="s">
        <v>178</v>
      </c>
      <c r="N14948" t="s">
        <v>369</v>
      </c>
      <c r="O14948" t="s">
        <v>31</v>
      </c>
      <c r="P14948" t="s">
        <v>179</v>
      </c>
      <c r="Q14948" t="s">
        <v>23</v>
      </c>
    </row>
    <row r="14949" spans="1:17" x14ac:dyDescent="0.3">
      <c r="A14949" t="s">
        <v>3139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  <c r="K14949" t="s">
        <v>423</v>
      </c>
      <c r="L14949">
        <v>20.46</v>
      </c>
      <c r="M14949" t="s">
        <v>108</v>
      </c>
      <c r="N14949" t="s">
        <v>109</v>
      </c>
      <c r="O14949" t="s">
        <v>56</v>
      </c>
      <c r="P14949" t="s">
        <v>110</v>
      </c>
      <c r="Q14949" t="s">
        <v>23</v>
      </c>
    </row>
    <row r="14950" spans="1:17" x14ac:dyDescent="0.3">
      <c r="A14950" t="s">
        <v>3139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  <c r="K14950" t="s">
        <v>1084</v>
      </c>
      <c r="L14950">
        <v>1481.94</v>
      </c>
      <c r="M14950" t="s">
        <v>178</v>
      </c>
      <c r="N14950" t="s">
        <v>369</v>
      </c>
      <c r="O14950" t="s">
        <v>31</v>
      </c>
      <c r="P14950" t="s">
        <v>179</v>
      </c>
      <c r="Q14950" t="s">
        <v>23</v>
      </c>
    </row>
    <row r="14951" spans="1:17" x14ac:dyDescent="0.3">
      <c r="A14951" t="s">
        <v>2065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  <c r="K14951" t="s">
        <v>425</v>
      </c>
      <c r="L14951">
        <v>461.44</v>
      </c>
      <c r="M14951" t="s">
        <v>61</v>
      </c>
      <c r="N14951" t="s">
        <v>369</v>
      </c>
      <c r="O14951" t="s">
        <v>31</v>
      </c>
      <c r="P14951" t="s">
        <v>62</v>
      </c>
      <c r="Q14951" t="s">
        <v>32</v>
      </c>
    </row>
    <row r="14952" spans="1:17" x14ac:dyDescent="0.3">
      <c r="A14952" t="s">
        <v>2065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  <c r="K14952" t="s">
        <v>380</v>
      </c>
      <c r="L14952">
        <v>1481.94</v>
      </c>
      <c r="M14952" t="s">
        <v>178</v>
      </c>
      <c r="N14952" t="s">
        <v>369</v>
      </c>
      <c r="O14952" t="s">
        <v>31</v>
      </c>
      <c r="P14952" t="s">
        <v>179</v>
      </c>
      <c r="Q14952" t="s">
        <v>23</v>
      </c>
    </row>
    <row r="14953" spans="1:17" x14ac:dyDescent="0.3">
      <c r="A14953" t="s">
        <v>2065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  <c r="K14953" t="s">
        <v>230</v>
      </c>
      <c r="L14953">
        <v>47.29</v>
      </c>
      <c r="M14953" t="s">
        <v>54</v>
      </c>
      <c r="N14953" t="s">
        <v>218</v>
      </c>
      <c r="O14953" t="s">
        <v>56</v>
      </c>
      <c r="P14953" t="s">
        <v>57</v>
      </c>
      <c r="Q14953" t="s">
        <v>23</v>
      </c>
    </row>
    <row r="14954" spans="1:17" x14ac:dyDescent="0.3">
      <c r="A14954" t="s">
        <v>2065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  <c r="K14954" t="s">
        <v>462</v>
      </c>
      <c r="L14954">
        <v>461.44</v>
      </c>
      <c r="M14954" t="s">
        <v>178</v>
      </c>
      <c r="N14954" t="s">
        <v>369</v>
      </c>
      <c r="O14954" t="s">
        <v>31</v>
      </c>
      <c r="P14954" t="s">
        <v>179</v>
      </c>
      <c r="Q14954" t="s">
        <v>23</v>
      </c>
    </row>
    <row r="14955" spans="1:17" x14ac:dyDescent="0.3">
      <c r="A14955" t="s">
        <v>2065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  <c r="K14955" t="s">
        <v>213</v>
      </c>
      <c r="L14955">
        <v>40.619999999999997</v>
      </c>
      <c r="M14955" t="s">
        <v>54</v>
      </c>
      <c r="N14955" t="s">
        <v>214</v>
      </c>
      <c r="O14955" t="s">
        <v>56</v>
      </c>
      <c r="P14955" t="s">
        <v>57</v>
      </c>
      <c r="Q14955" t="s">
        <v>23</v>
      </c>
    </row>
    <row r="14956" spans="1:17" x14ac:dyDescent="0.3">
      <c r="A14956" t="s">
        <v>2065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  <c r="K14956" t="s">
        <v>220</v>
      </c>
      <c r="L14956">
        <v>53.93</v>
      </c>
      <c r="M14956" t="s">
        <v>54</v>
      </c>
      <c r="N14956" t="s">
        <v>214</v>
      </c>
      <c r="O14956" t="s">
        <v>56</v>
      </c>
      <c r="P14956" t="s">
        <v>57</v>
      </c>
      <c r="Q14956" t="s">
        <v>23</v>
      </c>
    </row>
    <row r="14957" spans="1:17" x14ac:dyDescent="0.3">
      <c r="A14957" t="s">
        <v>2065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  <c r="K14957" t="s">
        <v>422</v>
      </c>
      <c r="L14957">
        <v>1481.94</v>
      </c>
      <c r="M14957" t="s">
        <v>178</v>
      </c>
      <c r="N14957" t="s">
        <v>369</v>
      </c>
      <c r="O14957" t="s">
        <v>31</v>
      </c>
      <c r="P14957" t="s">
        <v>179</v>
      </c>
      <c r="Q14957" t="s">
        <v>23</v>
      </c>
    </row>
    <row r="14958" spans="1:17" x14ac:dyDescent="0.3">
      <c r="A14958" t="s">
        <v>2065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  <c r="K14958" t="s">
        <v>439</v>
      </c>
      <c r="L14958">
        <v>755.15</v>
      </c>
      <c r="M14958" t="s">
        <v>61</v>
      </c>
      <c r="N14958" t="s">
        <v>369</v>
      </c>
      <c r="O14958" t="s">
        <v>31</v>
      </c>
      <c r="P14958" t="s">
        <v>62</v>
      </c>
      <c r="Q14958" t="s">
        <v>32</v>
      </c>
    </row>
    <row r="14959" spans="1:17" x14ac:dyDescent="0.3">
      <c r="A14959" t="s">
        <v>2065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  <c r="K14959" t="s">
        <v>458</v>
      </c>
      <c r="L14959">
        <v>1481.94</v>
      </c>
      <c r="M14959" t="s">
        <v>61</v>
      </c>
      <c r="N14959" t="s">
        <v>369</v>
      </c>
      <c r="O14959" t="s">
        <v>31</v>
      </c>
      <c r="P14959" t="s">
        <v>62</v>
      </c>
      <c r="Q14959" t="s">
        <v>32</v>
      </c>
    </row>
    <row r="14960" spans="1:17" x14ac:dyDescent="0.3">
      <c r="A14960" t="s">
        <v>2065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  <c r="K14960" t="s">
        <v>413</v>
      </c>
      <c r="L14960">
        <v>1481.94</v>
      </c>
      <c r="M14960" t="s">
        <v>61</v>
      </c>
      <c r="N14960" t="s">
        <v>369</v>
      </c>
      <c r="O14960" t="s">
        <v>31</v>
      </c>
      <c r="P14960" t="s">
        <v>62</v>
      </c>
      <c r="Q14960" t="s">
        <v>32</v>
      </c>
    </row>
    <row r="14961" spans="1:17" x14ac:dyDescent="0.3">
      <c r="A14961" t="s">
        <v>2065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  <c r="K14961" t="s">
        <v>372</v>
      </c>
      <c r="L14961">
        <v>1481.94</v>
      </c>
      <c r="M14961" t="s">
        <v>61</v>
      </c>
      <c r="N14961" t="s">
        <v>369</v>
      </c>
      <c r="O14961" t="s">
        <v>31</v>
      </c>
      <c r="P14961" t="s">
        <v>62</v>
      </c>
      <c r="Q14961" t="s">
        <v>32</v>
      </c>
    </row>
    <row r="14962" spans="1:17" x14ac:dyDescent="0.3">
      <c r="A14962" t="s">
        <v>2065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  <c r="K14962" t="s">
        <v>585</v>
      </c>
      <c r="L14962">
        <v>53.94</v>
      </c>
      <c r="M14962" t="s">
        <v>108</v>
      </c>
      <c r="N14962" t="s">
        <v>224</v>
      </c>
      <c r="O14962" t="s">
        <v>56</v>
      </c>
      <c r="P14962" t="s">
        <v>110</v>
      </c>
      <c r="Q14962" t="s">
        <v>23</v>
      </c>
    </row>
    <row r="14963" spans="1:17" x14ac:dyDescent="0.3">
      <c r="A14963" t="s">
        <v>2065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  <c r="K14963" t="s">
        <v>249</v>
      </c>
      <c r="L14963">
        <v>8.99</v>
      </c>
      <c r="M14963" t="s">
        <v>54</v>
      </c>
      <c r="N14963" t="s">
        <v>250</v>
      </c>
      <c r="O14963" t="s">
        <v>56</v>
      </c>
      <c r="P14963" t="s">
        <v>57</v>
      </c>
      <c r="Q14963" t="s">
        <v>23</v>
      </c>
    </row>
    <row r="14964" spans="1:17" x14ac:dyDescent="0.3">
      <c r="A14964" t="s">
        <v>2066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  <c r="K14964" t="s">
        <v>585</v>
      </c>
      <c r="L14964">
        <v>53.94</v>
      </c>
      <c r="M14964" t="s">
        <v>108</v>
      </c>
      <c r="N14964" t="s">
        <v>224</v>
      </c>
      <c r="O14964" t="s">
        <v>56</v>
      </c>
      <c r="P14964" t="s">
        <v>110</v>
      </c>
      <c r="Q14964" t="s">
        <v>23</v>
      </c>
    </row>
    <row r="14965" spans="1:17" x14ac:dyDescent="0.3">
      <c r="A14965" t="s">
        <v>2066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  <c r="K14965" t="s">
        <v>213</v>
      </c>
      <c r="L14965">
        <v>40.619999999999997</v>
      </c>
      <c r="M14965" t="s">
        <v>54</v>
      </c>
      <c r="N14965" t="s">
        <v>214</v>
      </c>
      <c r="O14965" t="s">
        <v>56</v>
      </c>
      <c r="P14965" t="s">
        <v>57</v>
      </c>
      <c r="Q14965" t="s">
        <v>23</v>
      </c>
    </row>
    <row r="14966" spans="1:17" x14ac:dyDescent="0.3">
      <c r="A14966" t="s">
        <v>2066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  <c r="K14966" t="s">
        <v>249</v>
      </c>
      <c r="L14966">
        <v>8.99</v>
      </c>
      <c r="M14966" t="s">
        <v>54</v>
      </c>
      <c r="N14966" t="s">
        <v>250</v>
      </c>
      <c r="O14966" t="s">
        <v>56</v>
      </c>
      <c r="P14966" t="s">
        <v>57</v>
      </c>
      <c r="Q14966" t="s">
        <v>23</v>
      </c>
    </row>
    <row r="14967" spans="1:17" x14ac:dyDescent="0.3">
      <c r="A14967" t="s">
        <v>2066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  <c r="K14967" t="s">
        <v>267</v>
      </c>
      <c r="L14967">
        <v>199.38</v>
      </c>
      <c r="M14967" t="s">
        <v>54</v>
      </c>
      <c r="N14967" t="s">
        <v>55</v>
      </c>
      <c r="O14967" t="s">
        <v>56</v>
      </c>
      <c r="P14967" t="s">
        <v>57</v>
      </c>
      <c r="Q14967" t="s">
        <v>23</v>
      </c>
    </row>
    <row r="14968" spans="1:17" x14ac:dyDescent="0.3">
      <c r="A14968" t="s">
        <v>2066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  <c r="K14968" t="s">
        <v>185</v>
      </c>
      <c r="L14968">
        <v>136.79</v>
      </c>
      <c r="M14968" t="s">
        <v>29</v>
      </c>
      <c r="N14968" t="s">
        <v>55</v>
      </c>
      <c r="O14968" t="s">
        <v>56</v>
      </c>
      <c r="P14968" t="s">
        <v>23</v>
      </c>
      <c r="Q14968" t="s">
        <v>32</v>
      </c>
    </row>
    <row r="14969" spans="1:17" x14ac:dyDescent="0.3">
      <c r="A14969" t="s">
        <v>2066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  <c r="K14969" t="s">
        <v>158</v>
      </c>
      <c r="L14969">
        <v>136.79</v>
      </c>
      <c r="M14969" t="s">
        <v>29</v>
      </c>
      <c r="N14969" t="s">
        <v>55</v>
      </c>
      <c r="O14969" t="s">
        <v>56</v>
      </c>
      <c r="P14969" t="s">
        <v>23</v>
      </c>
      <c r="Q14969" t="s">
        <v>32</v>
      </c>
    </row>
    <row r="14970" spans="1:17" x14ac:dyDescent="0.3">
      <c r="A14970" t="s">
        <v>2066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  <c r="K14970" t="s">
        <v>436</v>
      </c>
      <c r="L14970">
        <v>294.58</v>
      </c>
      <c r="M14970" t="s">
        <v>29</v>
      </c>
      <c r="N14970" t="s">
        <v>30</v>
      </c>
      <c r="O14970" t="s">
        <v>31</v>
      </c>
      <c r="P14970" t="s">
        <v>23</v>
      </c>
      <c r="Q14970" t="s">
        <v>32</v>
      </c>
    </row>
    <row r="14971" spans="1:17" x14ac:dyDescent="0.3">
      <c r="A14971" t="s">
        <v>2066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  <c r="K14971" t="s">
        <v>153</v>
      </c>
      <c r="L14971">
        <v>144.59</v>
      </c>
      <c r="M14971" t="s">
        <v>54</v>
      </c>
      <c r="N14971" t="s">
        <v>55</v>
      </c>
      <c r="O14971" t="s">
        <v>56</v>
      </c>
      <c r="P14971" t="s">
        <v>57</v>
      </c>
      <c r="Q14971" t="s">
        <v>23</v>
      </c>
    </row>
    <row r="14972" spans="1:17" x14ac:dyDescent="0.3">
      <c r="A14972" t="s">
        <v>2066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  <c r="K14972" t="s">
        <v>468</v>
      </c>
      <c r="L14972">
        <v>308.22000000000003</v>
      </c>
      <c r="M14972" t="s">
        <v>54</v>
      </c>
      <c r="N14972" t="s">
        <v>30</v>
      </c>
      <c r="O14972" t="s">
        <v>31</v>
      </c>
      <c r="P14972" t="s">
        <v>57</v>
      </c>
      <c r="Q14972" t="s">
        <v>23</v>
      </c>
    </row>
    <row r="14973" spans="1:17" x14ac:dyDescent="0.3">
      <c r="A14973" t="s">
        <v>2066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  <c r="K14973" t="s">
        <v>136</v>
      </c>
      <c r="L14973">
        <v>1265.6199999999999</v>
      </c>
      <c r="M14973" t="s">
        <v>54</v>
      </c>
      <c r="N14973" t="s">
        <v>30</v>
      </c>
      <c r="O14973" t="s">
        <v>31</v>
      </c>
      <c r="P14973" t="s">
        <v>57</v>
      </c>
      <c r="Q14973" t="s">
        <v>23</v>
      </c>
    </row>
    <row r="14974" spans="1:17" x14ac:dyDescent="0.3">
      <c r="A14974" t="s">
        <v>2066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  <c r="K14974" t="s">
        <v>187</v>
      </c>
      <c r="L14974">
        <v>19.78</v>
      </c>
      <c r="M14974" t="s">
        <v>108</v>
      </c>
      <c r="N14974" t="s">
        <v>109</v>
      </c>
      <c r="O14974" t="s">
        <v>56</v>
      </c>
      <c r="P14974" t="s">
        <v>110</v>
      </c>
      <c r="Q14974" t="s">
        <v>23</v>
      </c>
    </row>
    <row r="14975" spans="1:17" x14ac:dyDescent="0.3">
      <c r="A14975" t="s">
        <v>2066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  <c r="K14975" t="s">
        <v>269</v>
      </c>
      <c r="L14975">
        <v>12.04</v>
      </c>
      <c r="M14975" t="s">
        <v>108</v>
      </c>
      <c r="N14975" t="s">
        <v>216</v>
      </c>
      <c r="O14975" t="s">
        <v>56</v>
      </c>
      <c r="P14975" t="s">
        <v>110</v>
      </c>
      <c r="Q14975" t="s">
        <v>23</v>
      </c>
    </row>
    <row r="14976" spans="1:17" x14ac:dyDescent="0.3">
      <c r="A14976" t="s">
        <v>2067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  <c r="K14976" t="s">
        <v>475</v>
      </c>
      <c r="L14976">
        <v>755.15</v>
      </c>
      <c r="M14976" t="s">
        <v>61</v>
      </c>
      <c r="N14976" t="s">
        <v>369</v>
      </c>
      <c r="O14976" t="s">
        <v>31</v>
      </c>
      <c r="P14976" t="s">
        <v>62</v>
      </c>
      <c r="Q14976" t="s">
        <v>32</v>
      </c>
    </row>
    <row r="14977" spans="1:17" x14ac:dyDescent="0.3">
      <c r="A14977" t="s">
        <v>2067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  <c r="K14977" t="s">
        <v>174</v>
      </c>
      <c r="L14977">
        <v>44.88</v>
      </c>
      <c r="M14977" t="s">
        <v>108</v>
      </c>
      <c r="N14977" t="s">
        <v>175</v>
      </c>
      <c r="O14977" t="s">
        <v>41</v>
      </c>
      <c r="P14977" t="s">
        <v>110</v>
      </c>
      <c r="Q14977" t="s">
        <v>23</v>
      </c>
    </row>
    <row r="14978" spans="1:17" x14ac:dyDescent="0.3">
      <c r="A14978" t="s">
        <v>2068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  <c r="K14978" t="s">
        <v>448</v>
      </c>
      <c r="L14978">
        <v>1082.51</v>
      </c>
      <c r="M14978" t="s">
        <v>178</v>
      </c>
      <c r="N14978" t="s">
        <v>121</v>
      </c>
      <c r="O14978" t="s">
        <v>31</v>
      </c>
      <c r="P14978" t="s">
        <v>179</v>
      </c>
      <c r="Q14978" t="s">
        <v>23</v>
      </c>
    </row>
    <row r="14979" spans="1:17" x14ac:dyDescent="0.3">
      <c r="A14979" t="s">
        <v>2068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  <c r="K14979" t="s">
        <v>273</v>
      </c>
      <c r="L14979">
        <v>713.08</v>
      </c>
      <c r="M14979" t="s">
        <v>178</v>
      </c>
      <c r="N14979" t="s">
        <v>121</v>
      </c>
      <c r="O14979" t="s">
        <v>31</v>
      </c>
      <c r="P14979" t="s">
        <v>179</v>
      </c>
      <c r="Q14979" t="s">
        <v>23</v>
      </c>
    </row>
    <row r="14980" spans="1:17" x14ac:dyDescent="0.3">
      <c r="A14980" t="s">
        <v>2068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  <c r="K14980" t="s">
        <v>402</v>
      </c>
      <c r="L14980">
        <v>27.57</v>
      </c>
      <c r="M14980" t="s">
        <v>162</v>
      </c>
      <c r="N14980" t="s">
        <v>163</v>
      </c>
      <c r="O14980" t="s">
        <v>56</v>
      </c>
      <c r="P14980" t="s">
        <v>164</v>
      </c>
      <c r="Q14980" t="s">
        <v>32</v>
      </c>
    </row>
    <row r="14981" spans="1:17" x14ac:dyDescent="0.3">
      <c r="A14981" t="s">
        <v>2068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  <c r="K14981" t="s">
        <v>430</v>
      </c>
      <c r="L14981">
        <v>343.65</v>
      </c>
      <c r="M14981" t="s">
        <v>29</v>
      </c>
      <c r="N14981" t="s">
        <v>121</v>
      </c>
      <c r="O14981" t="s">
        <v>31</v>
      </c>
      <c r="P14981" t="s">
        <v>23</v>
      </c>
      <c r="Q14981" t="s">
        <v>32</v>
      </c>
    </row>
    <row r="14982" spans="1:17" x14ac:dyDescent="0.3">
      <c r="A14982" t="s">
        <v>2122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  <c r="K14982" t="s">
        <v>419</v>
      </c>
      <c r="L14982">
        <v>35.96</v>
      </c>
      <c r="M14982" t="s">
        <v>162</v>
      </c>
      <c r="N14982" t="s">
        <v>163</v>
      </c>
      <c r="O14982" t="s">
        <v>56</v>
      </c>
      <c r="P14982" t="s">
        <v>164</v>
      </c>
      <c r="Q14982" t="s">
        <v>32</v>
      </c>
    </row>
    <row r="14983" spans="1:17" x14ac:dyDescent="0.3">
      <c r="A14983" t="s">
        <v>2122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  <c r="K14983" t="s">
        <v>432</v>
      </c>
      <c r="L14983">
        <v>17.98</v>
      </c>
      <c r="M14983" t="s">
        <v>162</v>
      </c>
      <c r="N14983" t="s">
        <v>163</v>
      </c>
      <c r="O14983" t="s">
        <v>56</v>
      </c>
      <c r="P14983" t="s">
        <v>164</v>
      </c>
      <c r="Q14983" t="s">
        <v>32</v>
      </c>
    </row>
    <row r="14984" spans="1:17" x14ac:dyDescent="0.3">
      <c r="A14984" t="s">
        <v>3140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  <c r="K14984" t="s">
        <v>379</v>
      </c>
      <c r="L14984">
        <v>35.96</v>
      </c>
      <c r="M14984" t="s">
        <v>162</v>
      </c>
      <c r="N14984" t="s">
        <v>163</v>
      </c>
      <c r="O14984" t="s">
        <v>56</v>
      </c>
      <c r="P14984" t="s">
        <v>164</v>
      </c>
      <c r="Q14984" t="s">
        <v>32</v>
      </c>
    </row>
    <row r="14985" spans="1:17" x14ac:dyDescent="0.3">
      <c r="A14985" t="s">
        <v>2069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  <c r="K14985" t="s">
        <v>375</v>
      </c>
      <c r="L14985">
        <v>40.659999999999997</v>
      </c>
      <c r="M14985" t="s">
        <v>108</v>
      </c>
      <c r="N14985" t="s">
        <v>109</v>
      </c>
      <c r="O14985" t="s">
        <v>56</v>
      </c>
      <c r="P14985" t="s">
        <v>110</v>
      </c>
      <c r="Q14985" t="s">
        <v>23</v>
      </c>
    </row>
    <row r="14986" spans="1:17" x14ac:dyDescent="0.3">
      <c r="A14986" t="s">
        <v>2070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  <c r="K14986" t="s">
        <v>448</v>
      </c>
      <c r="L14986">
        <v>1082.51</v>
      </c>
      <c r="M14986" t="s">
        <v>178</v>
      </c>
      <c r="N14986" t="s">
        <v>121</v>
      </c>
      <c r="O14986" t="s">
        <v>31</v>
      </c>
      <c r="P14986" t="s">
        <v>179</v>
      </c>
      <c r="Q14986" t="s">
        <v>23</v>
      </c>
    </row>
    <row r="14987" spans="1:17" x14ac:dyDescent="0.3">
      <c r="A14987" t="s">
        <v>2070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  <c r="K14987" t="s">
        <v>47</v>
      </c>
      <c r="L14987">
        <v>38.49</v>
      </c>
      <c r="M14987" t="s">
        <v>19</v>
      </c>
      <c r="N14987" t="s">
        <v>20</v>
      </c>
      <c r="O14987" t="s">
        <v>21</v>
      </c>
      <c r="P14987" t="s">
        <v>22</v>
      </c>
      <c r="Q14987" t="s">
        <v>23</v>
      </c>
    </row>
    <row r="14988" spans="1:17" x14ac:dyDescent="0.3">
      <c r="A14988" t="s">
        <v>2070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  <c r="K14988" t="s">
        <v>391</v>
      </c>
      <c r="L14988">
        <v>1082.51</v>
      </c>
      <c r="M14988" t="s">
        <v>178</v>
      </c>
      <c r="N14988" t="s">
        <v>121</v>
      </c>
      <c r="O14988" t="s">
        <v>31</v>
      </c>
      <c r="P14988" t="s">
        <v>179</v>
      </c>
      <c r="Q14988" t="s">
        <v>23</v>
      </c>
    </row>
    <row r="14989" spans="1:17" x14ac:dyDescent="0.3">
      <c r="A14989" t="s">
        <v>2070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  <c r="K14989" t="s">
        <v>272</v>
      </c>
      <c r="L14989">
        <v>713.08</v>
      </c>
      <c r="M14989" t="s">
        <v>178</v>
      </c>
      <c r="N14989" t="s">
        <v>121</v>
      </c>
      <c r="O14989" t="s">
        <v>31</v>
      </c>
      <c r="P14989" t="s">
        <v>179</v>
      </c>
      <c r="Q14989" t="s">
        <v>23</v>
      </c>
    </row>
    <row r="14990" spans="1:17" x14ac:dyDescent="0.3">
      <c r="A14990" t="s">
        <v>2070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  <c r="K14990" t="s">
        <v>39</v>
      </c>
      <c r="L14990">
        <v>13.09</v>
      </c>
      <c r="M14990" t="s">
        <v>29</v>
      </c>
      <c r="N14990" t="s">
        <v>40</v>
      </c>
      <c r="O14990" t="s">
        <v>41</v>
      </c>
      <c r="P14990" t="s">
        <v>23</v>
      </c>
      <c r="Q14990" t="s">
        <v>32</v>
      </c>
    </row>
    <row r="14991" spans="1:17" x14ac:dyDescent="0.3">
      <c r="A14991" t="s">
        <v>2070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  <c r="K14991" t="s">
        <v>321</v>
      </c>
      <c r="L14991">
        <v>713.08</v>
      </c>
      <c r="M14991" t="s">
        <v>178</v>
      </c>
      <c r="N14991" t="s">
        <v>121</v>
      </c>
      <c r="O14991" t="s">
        <v>31</v>
      </c>
      <c r="P14991" t="s">
        <v>179</v>
      </c>
      <c r="Q14991" t="s">
        <v>23</v>
      </c>
    </row>
    <row r="14992" spans="1:17" x14ac:dyDescent="0.3">
      <c r="A14992" t="s">
        <v>3141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  <c r="K14992" t="s">
        <v>430</v>
      </c>
      <c r="L14992">
        <v>343.65</v>
      </c>
      <c r="M14992" t="s">
        <v>29</v>
      </c>
      <c r="N14992" t="s">
        <v>121</v>
      </c>
      <c r="O14992" t="s">
        <v>31</v>
      </c>
      <c r="P14992" t="s">
        <v>23</v>
      </c>
      <c r="Q14992" t="s">
        <v>32</v>
      </c>
    </row>
    <row r="14993" spans="1:17" x14ac:dyDescent="0.3">
      <c r="A14993" t="s">
        <v>3142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  <c r="K14993" t="s">
        <v>328</v>
      </c>
      <c r="L14993">
        <v>53.4</v>
      </c>
      <c r="M14993" t="s">
        <v>108</v>
      </c>
      <c r="N14993" t="s">
        <v>109</v>
      </c>
      <c r="O14993" t="s">
        <v>56</v>
      </c>
      <c r="P14993" t="s">
        <v>110</v>
      </c>
      <c r="Q14993" t="s">
        <v>23</v>
      </c>
    </row>
    <row r="14994" spans="1:17" x14ac:dyDescent="0.3">
      <c r="A14994" t="s">
        <v>2071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  <c r="K14994" t="s">
        <v>98</v>
      </c>
      <c r="L14994">
        <v>1251.98</v>
      </c>
      <c r="M14994" t="s">
        <v>29</v>
      </c>
      <c r="N14994" t="s">
        <v>30</v>
      </c>
      <c r="O14994" t="s">
        <v>31</v>
      </c>
      <c r="P14994" t="s">
        <v>23</v>
      </c>
      <c r="Q14994" t="s">
        <v>32</v>
      </c>
    </row>
    <row r="14995" spans="1:17" x14ac:dyDescent="0.3">
      <c r="A14995" t="s">
        <v>2071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  <c r="K14995" t="s">
        <v>127</v>
      </c>
      <c r="L14995">
        <v>1251.98</v>
      </c>
      <c r="M14995" t="s">
        <v>29</v>
      </c>
      <c r="N14995" t="s">
        <v>30</v>
      </c>
      <c r="O14995" t="s">
        <v>31</v>
      </c>
      <c r="P14995" t="s">
        <v>23</v>
      </c>
      <c r="Q14995" t="s">
        <v>32</v>
      </c>
    </row>
    <row r="14996" spans="1:17" x14ac:dyDescent="0.3">
      <c r="A14996" t="s">
        <v>2071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  <c r="K14996" t="s">
        <v>189</v>
      </c>
      <c r="L14996">
        <v>26.18</v>
      </c>
      <c r="M14996" t="s">
        <v>29</v>
      </c>
      <c r="N14996" t="s">
        <v>190</v>
      </c>
      <c r="O14996" t="s">
        <v>21</v>
      </c>
      <c r="P14996" t="s">
        <v>23</v>
      </c>
      <c r="Q14996" t="s">
        <v>32</v>
      </c>
    </row>
    <row r="14997" spans="1:17" x14ac:dyDescent="0.3">
      <c r="A14997" t="s">
        <v>2072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  <c r="K14997" t="s">
        <v>402</v>
      </c>
      <c r="L14997">
        <v>27.57</v>
      </c>
      <c r="M14997" t="s">
        <v>162</v>
      </c>
      <c r="N14997" t="s">
        <v>163</v>
      </c>
      <c r="O14997" t="s">
        <v>56</v>
      </c>
      <c r="P14997" t="s">
        <v>164</v>
      </c>
      <c r="Q14997" t="s">
        <v>32</v>
      </c>
    </row>
    <row r="14998" spans="1:17" x14ac:dyDescent="0.3">
      <c r="A14998" t="s">
        <v>2072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  <c r="K14998" t="s">
        <v>396</v>
      </c>
      <c r="L14998">
        <v>2.97</v>
      </c>
      <c r="M14998" t="s">
        <v>108</v>
      </c>
      <c r="N14998" t="s">
        <v>397</v>
      </c>
      <c r="O14998" t="s">
        <v>41</v>
      </c>
      <c r="P14998" t="s">
        <v>110</v>
      </c>
      <c r="Q14998" t="s">
        <v>23</v>
      </c>
    </row>
    <row r="14999" spans="1:17" x14ac:dyDescent="0.3">
      <c r="A14999" t="s">
        <v>2072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  <c r="K14999" t="s">
        <v>430</v>
      </c>
      <c r="L14999">
        <v>343.65</v>
      </c>
      <c r="M14999" t="s">
        <v>29</v>
      </c>
      <c r="N14999" t="s">
        <v>121</v>
      </c>
      <c r="O14999" t="s">
        <v>31</v>
      </c>
      <c r="P14999" t="s">
        <v>23</v>
      </c>
      <c r="Q14999" t="s">
        <v>32</v>
      </c>
    </row>
    <row r="15000" spans="1:17" x14ac:dyDescent="0.3">
      <c r="A15000" t="s">
        <v>2072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  <c r="K15000" t="s">
        <v>39</v>
      </c>
      <c r="L15000">
        <v>13.09</v>
      </c>
      <c r="M15000" t="s">
        <v>29</v>
      </c>
      <c r="N15000" t="s">
        <v>40</v>
      </c>
      <c r="O15000" t="s">
        <v>41</v>
      </c>
      <c r="P15000" t="s">
        <v>23</v>
      </c>
      <c r="Q15000" t="s">
        <v>32</v>
      </c>
    </row>
    <row r="15001" spans="1:17" x14ac:dyDescent="0.3">
      <c r="A15001" t="s">
        <v>2073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  <c r="K15001" t="s">
        <v>424</v>
      </c>
      <c r="L15001">
        <v>601.74</v>
      </c>
      <c r="M15001" t="s">
        <v>61</v>
      </c>
      <c r="N15001" t="s">
        <v>374</v>
      </c>
      <c r="O15001" t="s">
        <v>56</v>
      </c>
      <c r="P15001" t="s">
        <v>62</v>
      </c>
      <c r="Q15001" t="s">
        <v>32</v>
      </c>
    </row>
    <row r="15002" spans="1:17" x14ac:dyDescent="0.3">
      <c r="A15002" t="s">
        <v>2073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  <c r="K15002" t="s">
        <v>601</v>
      </c>
      <c r="L15002">
        <v>199.85</v>
      </c>
      <c r="M15002" t="s">
        <v>178</v>
      </c>
      <c r="N15002" t="s">
        <v>374</v>
      </c>
      <c r="O15002" t="s">
        <v>56</v>
      </c>
      <c r="P15002" t="s">
        <v>179</v>
      </c>
      <c r="Q15002" t="s">
        <v>23</v>
      </c>
    </row>
    <row r="15003" spans="1:17" x14ac:dyDescent="0.3">
      <c r="A15003" t="s">
        <v>2073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  <c r="K15003" t="s">
        <v>375</v>
      </c>
      <c r="L15003">
        <v>40.659999999999997</v>
      </c>
      <c r="M15003" t="s">
        <v>108</v>
      </c>
      <c r="N15003" t="s">
        <v>109</v>
      </c>
      <c r="O15003" t="s">
        <v>56</v>
      </c>
      <c r="P15003" t="s">
        <v>110</v>
      </c>
      <c r="Q15003" t="s">
        <v>23</v>
      </c>
    </row>
    <row r="15004" spans="1:17" x14ac:dyDescent="0.3">
      <c r="A15004" t="s">
        <v>2073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  <c r="K15004" t="s">
        <v>412</v>
      </c>
      <c r="L15004">
        <v>23.37</v>
      </c>
      <c r="M15004" t="s">
        <v>108</v>
      </c>
      <c r="N15004" t="s">
        <v>216</v>
      </c>
      <c r="O15004" t="s">
        <v>56</v>
      </c>
      <c r="P15004" t="s">
        <v>110</v>
      </c>
      <c r="Q15004" t="s">
        <v>23</v>
      </c>
    </row>
    <row r="15005" spans="1:17" x14ac:dyDescent="0.3">
      <c r="A15005" t="s">
        <v>2073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  <c r="K15005" t="s">
        <v>617</v>
      </c>
      <c r="L15005">
        <v>601.74</v>
      </c>
      <c r="M15005" t="s">
        <v>61</v>
      </c>
      <c r="N15005" t="s">
        <v>374</v>
      </c>
      <c r="O15005" t="s">
        <v>56</v>
      </c>
      <c r="P15005" t="s">
        <v>62</v>
      </c>
      <c r="Q15005" t="s">
        <v>32</v>
      </c>
    </row>
    <row r="15006" spans="1:17" x14ac:dyDescent="0.3">
      <c r="A15006" t="s">
        <v>3143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  <c r="K15006" t="s">
        <v>297</v>
      </c>
      <c r="L15006">
        <v>1554.95</v>
      </c>
      <c r="M15006" t="s">
        <v>29</v>
      </c>
      <c r="N15006" t="s">
        <v>121</v>
      </c>
      <c r="O15006" t="s">
        <v>31</v>
      </c>
      <c r="P15006" t="s">
        <v>23</v>
      </c>
      <c r="Q15006" t="s">
        <v>32</v>
      </c>
    </row>
    <row r="15007" spans="1:17" x14ac:dyDescent="0.3">
      <c r="A15007" t="s">
        <v>2074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  <c r="K15007" t="s">
        <v>189</v>
      </c>
      <c r="L15007">
        <v>26.18</v>
      </c>
      <c r="M15007" t="s">
        <v>29</v>
      </c>
      <c r="N15007" t="s">
        <v>190</v>
      </c>
      <c r="O15007" t="s">
        <v>21</v>
      </c>
      <c r="P15007" t="s">
        <v>23</v>
      </c>
      <c r="Q15007" t="s">
        <v>32</v>
      </c>
    </row>
    <row r="15008" spans="1:17" x14ac:dyDescent="0.3">
      <c r="A15008" t="s">
        <v>2075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  <c r="K15008" t="s">
        <v>151</v>
      </c>
      <c r="L15008">
        <v>308.22000000000003</v>
      </c>
      <c r="M15008" t="s">
        <v>54</v>
      </c>
      <c r="N15008" t="s">
        <v>30</v>
      </c>
      <c r="O15008" t="s">
        <v>31</v>
      </c>
      <c r="P15008" t="s">
        <v>57</v>
      </c>
      <c r="Q15008" t="s">
        <v>23</v>
      </c>
    </row>
    <row r="15009" spans="1:17" x14ac:dyDescent="0.3">
      <c r="A15009" t="s">
        <v>2075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  <c r="K15009" t="s">
        <v>265</v>
      </c>
      <c r="L15009">
        <v>27.57</v>
      </c>
      <c r="M15009" t="s">
        <v>162</v>
      </c>
      <c r="N15009" t="s">
        <v>163</v>
      </c>
      <c r="O15009" t="s">
        <v>56</v>
      </c>
      <c r="P15009" t="s">
        <v>164</v>
      </c>
      <c r="Q15009" t="s">
        <v>32</v>
      </c>
    </row>
    <row r="15010" spans="1:17" x14ac:dyDescent="0.3">
      <c r="A15010" t="s">
        <v>2075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  <c r="K15010" t="s">
        <v>127</v>
      </c>
      <c r="L15010">
        <v>1251.98</v>
      </c>
      <c r="M15010" t="s">
        <v>29</v>
      </c>
      <c r="N15010" t="s">
        <v>30</v>
      </c>
      <c r="O15010" t="s">
        <v>31</v>
      </c>
      <c r="P15010" t="s">
        <v>23</v>
      </c>
      <c r="Q15010" t="s">
        <v>32</v>
      </c>
    </row>
    <row r="15011" spans="1:17" x14ac:dyDescent="0.3">
      <c r="A15011" t="s">
        <v>2075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  <c r="K15011" t="s">
        <v>626</v>
      </c>
      <c r="L15011">
        <v>419.78</v>
      </c>
      <c r="M15011" t="s">
        <v>54</v>
      </c>
      <c r="N15011" t="s">
        <v>30</v>
      </c>
      <c r="O15011" t="s">
        <v>31</v>
      </c>
      <c r="P15011" t="s">
        <v>57</v>
      </c>
      <c r="Q15011" t="s">
        <v>23</v>
      </c>
    </row>
    <row r="15012" spans="1:17" x14ac:dyDescent="0.3">
      <c r="A15012" t="s">
        <v>2075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  <c r="K15012" t="s">
        <v>219</v>
      </c>
      <c r="L15012">
        <v>144.59</v>
      </c>
      <c r="M15012" t="s">
        <v>54</v>
      </c>
      <c r="N15012" t="s">
        <v>55</v>
      </c>
      <c r="O15012" t="s">
        <v>56</v>
      </c>
      <c r="P15012" t="s">
        <v>57</v>
      </c>
      <c r="Q15012" t="s">
        <v>23</v>
      </c>
    </row>
    <row r="15013" spans="1:17" x14ac:dyDescent="0.3">
      <c r="A15013" t="s">
        <v>2075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  <c r="K15013" t="s">
        <v>436</v>
      </c>
      <c r="L15013">
        <v>294.58</v>
      </c>
      <c r="M15013" t="s">
        <v>29</v>
      </c>
      <c r="N15013" t="s">
        <v>30</v>
      </c>
      <c r="O15013" t="s">
        <v>31</v>
      </c>
      <c r="P15013" t="s">
        <v>23</v>
      </c>
      <c r="Q15013" t="s">
        <v>32</v>
      </c>
    </row>
    <row r="15014" spans="1:17" x14ac:dyDescent="0.3">
      <c r="A15014" t="s">
        <v>2075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  <c r="K15014" t="s">
        <v>172</v>
      </c>
      <c r="L15014">
        <v>1.87</v>
      </c>
      <c r="M15014" t="s">
        <v>108</v>
      </c>
      <c r="N15014" t="s">
        <v>173</v>
      </c>
      <c r="O15014" t="s">
        <v>41</v>
      </c>
      <c r="P15014" t="s">
        <v>110</v>
      </c>
      <c r="Q15014" t="s">
        <v>23</v>
      </c>
    </row>
    <row r="15015" spans="1:17" x14ac:dyDescent="0.3">
      <c r="A15015" t="s">
        <v>2075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  <c r="K15015" t="s">
        <v>269</v>
      </c>
      <c r="L15015">
        <v>12.04</v>
      </c>
      <c r="M15015" t="s">
        <v>108</v>
      </c>
      <c r="N15015" t="s">
        <v>216</v>
      </c>
      <c r="O15015" t="s">
        <v>56</v>
      </c>
      <c r="P15015" t="s">
        <v>110</v>
      </c>
      <c r="Q15015" t="s">
        <v>23</v>
      </c>
    </row>
    <row r="15016" spans="1:17" x14ac:dyDescent="0.3">
      <c r="A15016" t="s">
        <v>2075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  <c r="K15016" t="s">
        <v>161</v>
      </c>
      <c r="L15016">
        <v>17.98</v>
      </c>
      <c r="M15016" t="s">
        <v>162</v>
      </c>
      <c r="N15016" t="s">
        <v>163</v>
      </c>
      <c r="O15016" t="s">
        <v>56</v>
      </c>
      <c r="P15016" t="s">
        <v>164</v>
      </c>
      <c r="Q15016" t="s">
        <v>32</v>
      </c>
    </row>
    <row r="15017" spans="1:17" x14ac:dyDescent="0.3">
      <c r="A15017" t="s">
        <v>2075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  <c r="K15017" t="s">
        <v>155</v>
      </c>
      <c r="L15017">
        <v>419.78</v>
      </c>
      <c r="M15017" t="s">
        <v>54</v>
      </c>
      <c r="N15017" t="s">
        <v>30</v>
      </c>
      <c r="O15017" t="s">
        <v>31</v>
      </c>
      <c r="P15017" t="s">
        <v>57</v>
      </c>
      <c r="Q15017" t="s">
        <v>23</v>
      </c>
    </row>
    <row r="15018" spans="1:17" x14ac:dyDescent="0.3">
      <c r="A15018" t="s">
        <v>2075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  <c r="K15018" t="s">
        <v>495</v>
      </c>
      <c r="L15018">
        <v>419.78</v>
      </c>
      <c r="M15018" t="s">
        <v>54</v>
      </c>
      <c r="N15018" t="s">
        <v>30</v>
      </c>
      <c r="O15018" t="s">
        <v>31</v>
      </c>
      <c r="P15018" t="s">
        <v>57</v>
      </c>
      <c r="Q15018" t="s">
        <v>23</v>
      </c>
    </row>
    <row r="15019" spans="1:17" x14ac:dyDescent="0.3">
      <c r="A15019" t="s">
        <v>2076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  <c r="K15019" t="s">
        <v>272</v>
      </c>
      <c r="L15019">
        <v>713.08</v>
      </c>
      <c r="M15019" t="s">
        <v>178</v>
      </c>
      <c r="N15019" t="s">
        <v>121</v>
      </c>
      <c r="O15019" t="s">
        <v>31</v>
      </c>
      <c r="P15019" t="s">
        <v>179</v>
      </c>
      <c r="Q15019" t="s">
        <v>23</v>
      </c>
    </row>
    <row r="15020" spans="1:17" x14ac:dyDescent="0.3">
      <c r="A15020" t="s">
        <v>2076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  <c r="K15020" t="s">
        <v>275</v>
      </c>
      <c r="L15020">
        <v>360.94</v>
      </c>
      <c r="M15020" t="s">
        <v>178</v>
      </c>
      <c r="N15020" t="s">
        <v>59</v>
      </c>
      <c r="O15020" t="s">
        <v>56</v>
      </c>
      <c r="P15020" t="s">
        <v>179</v>
      </c>
      <c r="Q15020" t="s">
        <v>23</v>
      </c>
    </row>
    <row r="15021" spans="1:17" x14ac:dyDescent="0.3">
      <c r="A15021" t="s">
        <v>2076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  <c r="K15021" t="s">
        <v>75</v>
      </c>
      <c r="L15021">
        <v>204.63</v>
      </c>
      <c r="M15021" t="s">
        <v>29</v>
      </c>
      <c r="N15021" t="s">
        <v>59</v>
      </c>
      <c r="O15021" t="s">
        <v>56</v>
      </c>
      <c r="P15021" t="s">
        <v>23</v>
      </c>
      <c r="Q15021" t="s">
        <v>32</v>
      </c>
    </row>
    <row r="15022" spans="1:17" x14ac:dyDescent="0.3">
      <c r="A15022" t="s">
        <v>2076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  <c r="K15022" t="s">
        <v>296</v>
      </c>
      <c r="L15022">
        <v>360.94</v>
      </c>
      <c r="M15022" t="s">
        <v>178</v>
      </c>
      <c r="N15022" t="s">
        <v>59</v>
      </c>
      <c r="O15022" t="s">
        <v>56</v>
      </c>
      <c r="P15022" t="s">
        <v>179</v>
      </c>
      <c r="Q15022" t="s">
        <v>23</v>
      </c>
    </row>
    <row r="15023" spans="1:17" x14ac:dyDescent="0.3">
      <c r="A15023" t="s">
        <v>2076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  <c r="K15023" t="s">
        <v>276</v>
      </c>
      <c r="L15023">
        <v>360.94</v>
      </c>
      <c r="M15023" t="s">
        <v>178</v>
      </c>
      <c r="N15023" t="s">
        <v>59</v>
      </c>
      <c r="O15023" t="s">
        <v>56</v>
      </c>
      <c r="P15023" t="s">
        <v>179</v>
      </c>
      <c r="Q15023" t="s">
        <v>23</v>
      </c>
    </row>
    <row r="15024" spans="1:17" x14ac:dyDescent="0.3">
      <c r="A15024" t="s">
        <v>3144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  <c r="K15024" t="s">
        <v>75</v>
      </c>
      <c r="L15024">
        <v>204.63</v>
      </c>
      <c r="M15024" t="s">
        <v>29</v>
      </c>
      <c r="N15024" t="s">
        <v>59</v>
      </c>
      <c r="O15024" t="s">
        <v>56</v>
      </c>
      <c r="P15024" t="s">
        <v>23</v>
      </c>
      <c r="Q15024" t="s">
        <v>32</v>
      </c>
    </row>
    <row r="15025" spans="1:17" x14ac:dyDescent="0.3">
      <c r="A15025" t="s">
        <v>3144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  <c r="K15025" t="s">
        <v>401</v>
      </c>
      <c r="L15025">
        <v>3.36</v>
      </c>
      <c r="M15025" t="s">
        <v>192</v>
      </c>
      <c r="N15025" t="s">
        <v>193</v>
      </c>
      <c r="O15025" t="s">
        <v>21</v>
      </c>
      <c r="P15025" t="s">
        <v>32</v>
      </c>
      <c r="Q15025" t="s">
        <v>23</v>
      </c>
    </row>
    <row r="15026" spans="1:17" x14ac:dyDescent="0.3">
      <c r="A15026" t="s">
        <v>3144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  <c r="K15026" t="s">
        <v>275</v>
      </c>
      <c r="L15026">
        <v>360.94</v>
      </c>
      <c r="M15026" t="s">
        <v>178</v>
      </c>
      <c r="N15026" t="s">
        <v>59</v>
      </c>
      <c r="O15026" t="s">
        <v>56</v>
      </c>
      <c r="P15026" t="s">
        <v>179</v>
      </c>
      <c r="Q15026" t="s">
        <v>23</v>
      </c>
    </row>
    <row r="15027" spans="1:17" x14ac:dyDescent="0.3">
      <c r="A15027" t="s">
        <v>2077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  <c r="K15027" t="s">
        <v>153</v>
      </c>
      <c r="L15027">
        <v>144.59</v>
      </c>
      <c r="M15027" t="s">
        <v>54</v>
      </c>
      <c r="N15027" t="s">
        <v>55</v>
      </c>
      <c r="O15027" t="s">
        <v>56</v>
      </c>
      <c r="P15027" t="s">
        <v>57</v>
      </c>
      <c r="Q15027" t="s">
        <v>23</v>
      </c>
    </row>
    <row r="15028" spans="1:17" x14ac:dyDescent="0.3">
      <c r="A15028" t="s">
        <v>2077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  <c r="K15028" t="s">
        <v>225</v>
      </c>
      <c r="L15028">
        <v>23.37</v>
      </c>
      <c r="M15028" t="s">
        <v>108</v>
      </c>
      <c r="N15028" t="s">
        <v>216</v>
      </c>
      <c r="O15028" t="s">
        <v>56</v>
      </c>
      <c r="P15028" t="s">
        <v>110</v>
      </c>
      <c r="Q15028" t="s">
        <v>23</v>
      </c>
    </row>
    <row r="15029" spans="1:17" x14ac:dyDescent="0.3">
      <c r="A15029" t="s">
        <v>2077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  <c r="K15029" t="s">
        <v>211</v>
      </c>
      <c r="L15029">
        <v>294.58</v>
      </c>
      <c r="M15029" t="s">
        <v>29</v>
      </c>
      <c r="N15029" t="s">
        <v>30</v>
      </c>
      <c r="O15029" t="s">
        <v>31</v>
      </c>
      <c r="P15029" t="s">
        <v>23</v>
      </c>
      <c r="Q15029" t="s">
        <v>32</v>
      </c>
    </row>
    <row r="15030" spans="1:17" x14ac:dyDescent="0.3">
      <c r="A15030" t="s">
        <v>2077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  <c r="K15030" t="s">
        <v>188</v>
      </c>
      <c r="L15030">
        <v>308.22000000000003</v>
      </c>
      <c r="M15030" t="s">
        <v>54</v>
      </c>
      <c r="N15030" t="s">
        <v>30</v>
      </c>
      <c r="O15030" t="s">
        <v>31</v>
      </c>
      <c r="P15030" t="s">
        <v>57</v>
      </c>
      <c r="Q15030" t="s">
        <v>23</v>
      </c>
    </row>
    <row r="15031" spans="1:17" x14ac:dyDescent="0.3">
      <c r="A15031" t="s">
        <v>2077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  <c r="K15031" t="s">
        <v>107</v>
      </c>
      <c r="L15031">
        <v>53.4</v>
      </c>
      <c r="M15031" t="s">
        <v>108</v>
      </c>
      <c r="N15031" t="s">
        <v>109</v>
      </c>
      <c r="O15031" t="s">
        <v>56</v>
      </c>
      <c r="P15031" t="s">
        <v>110</v>
      </c>
      <c r="Q15031" t="s">
        <v>23</v>
      </c>
    </row>
    <row r="15032" spans="1:17" x14ac:dyDescent="0.3">
      <c r="A15032" t="s">
        <v>2077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  <c r="K15032" t="s">
        <v>158</v>
      </c>
      <c r="L15032">
        <v>136.79</v>
      </c>
      <c r="M15032" t="s">
        <v>29</v>
      </c>
      <c r="N15032" t="s">
        <v>55</v>
      </c>
      <c r="O15032" t="s">
        <v>56</v>
      </c>
      <c r="P15032" t="s">
        <v>23</v>
      </c>
      <c r="Q15032" t="s">
        <v>32</v>
      </c>
    </row>
    <row r="15033" spans="1:17" x14ac:dyDescent="0.3">
      <c r="A15033" t="s">
        <v>2077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  <c r="K15033" t="s">
        <v>267</v>
      </c>
      <c r="L15033">
        <v>199.38</v>
      </c>
      <c r="M15033" t="s">
        <v>54</v>
      </c>
      <c r="N15033" t="s">
        <v>55</v>
      </c>
      <c r="O15033" t="s">
        <v>56</v>
      </c>
      <c r="P15033" t="s">
        <v>57</v>
      </c>
      <c r="Q15033" t="s">
        <v>23</v>
      </c>
    </row>
    <row r="15034" spans="1:17" x14ac:dyDescent="0.3">
      <c r="A15034" t="s">
        <v>2077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  <c r="K15034" t="s">
        <v>126</v>
      </c>
      <c r="L15034">
        <v>27.49</v>
      </c>
      <c r="M15034" t="s">
        <v>108</v>
      </c>
      <c r="N15034" t="s">
        <v>109</v>
      </c>
      <c r="O15034" t="s">
        <v>56</v>
      </c>
      <c r="P15034" t="s">
        <v>110</v>
      </c>
      <c r="Q15034" t="s">
        <v>23</v>
      </c>
    </row>
    <row r="15035" spans="1:17" x14ac:dyDescent="0.3">
      <c r="A15035" t="s">
        <v>2077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  <c r="K15035" t="s">
        <v>228</v>
      </c>
      <c r="L15035">
        <v>35.96</v>
      </c>
      <c r="M15035" t="s">
        <v>162</v>
      </c>
      <c r="N15035" t="s">
        <v>163</v>
      </c>
      <c r="O15035" t="s">
        <v>56</v>
      </c>
      <c r="P15035" t="s">
        <v>164</v>
      </c>
      <c r="Q15035" t="s">
        <v>32</v>
      </c>
    </row>
    <row r="15036" spans="1:17" x14ac:dyDescent="0.3">
      <c r="A15036" t="s">
        <v>2077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  <c r="K15036" t="s">
        <v>200</v>
      </c>
      <c r="L15036">
        <v>9.16</v>
      </c>
      <c r="M15036" t="s">
        <v>29</v>
      </c>
      <c r="N15036" t="s">
        <v>85</v>
      </c>
      <c r="O15036" t="s">
        <v>21</v>
      </c>
      <c r="P15036" t="s">
        <v>23</v>
      </c>
      <c r="Q15036" t="s">
        <v>32</v>
      </c>
    </row>
    <row r="15037" spans="1:17" x14ac:dyDescent="0.3">
      <c r="A15037" t="s">
        <v>2077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  <c r="K15037" t="s">
        <v>168</v>
      </c>
      <c r="L15037">
        <v>308.22000000000003</v>
      </c>
      <c r="M15037" t="s">
        <v>54</v>
      </c>
      <c r="N15037" t="s">
        <v>30</v>
      </c>
      <c r="O15037" t="s">
        <v>31</v>
      </c>
      <c r="P15037" t="s">
        <v>57</v>
      </c>
      <c r="Q15037" t="s">
        <v>23</v>
      </c>
    </row>
    <row r="15038" spans="1:17" x14ac:dyDescent="0.3">
      <c r="A15038" t="s">
        <v>2077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  <c r="K15038" t="s">
        <v>136</v>
      </c>
      <c r="L15038">
        <v>1265.6199999999999</v>
      </c>
      <c r="M15038" t="s">
        <v>54</v>
      </c>
      <c r="N15038" t="s">
        <v>30</v>
      </c>
      <c r="O15038" t="s">
        <v>31</v>
      </c>
      <c r="P15038" t="s">
        <v>57</v>
      </c>
      <c r="Q15038" t="s">
        <v>23</v>
      </c>
    </row>
    <row r="15039" spans="1:17" x14ac:dyDescent="0.3">
      <c r="A15039" t="s">
        <v>2077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  <c r="K15039" t="s">
        <v>130</v>
      </c>
      <c r="L15039">
        <v>1265.6199999999999</v>
      </c>
      <c r="M15039" t="s">
        <v>54</v>
      </c>
      <c r="N15039" t="s">
        <v>30</v>
      </c>
      <c r="O15039" t="s">
        <v>31</v>
      </c>
      <c r="P15039" t="s">
        <v>57</v>
      </c>
      <c r="Q15039" t="s">
        <v>23</v>
      </c>
    </row>
    <row r="15040" spans="1:17" x14ac:dyDescent="0.3">
      <c r="A15040" t="s">
        <v>2077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  <c r="K15040" t="s">
        <v>167</v>
      </c>
      <c r="L15040">
        <v>294.58</v>
      </c>
      <c r="M15040" t="s">
        <v>29</v>
      </c>
      <c r="N15040" t="s">
        <v>30</v>
      </c>
      <c r="O15040" t="s">
        <v>31</v>
      </c>
      <c r="P15040" t="s">
        <v>23</v>
      </c>
      <c r="Q15040" t="s">
        <v>32</v>
      </c>
    </row>
    <row r="15041" spans="1:17" x14ac:dyDescent="0.3">
      <c r="A15041" t="s">
        <v>2079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  <c r="K15041" t="s">
        <v>372</v>
      </c>
      <c r="L15041">
        <v>1481.94</v>
      </c>
      <c r="M15041" t="s">
        <v>61</v>
      </c>
      <c r="N15041" t="s">
        <v>369</v>
      </c>
      <c r="O15041" t="s">
        <v>31</v>
      </c>
      <c r="P15041" t="s">
        <v>62</v>
      </c>
      <c r="Q15041" t="s">
        <v>32</v>
      </c>
    </row>
    <row r="15042" spans="1:17" x14ac:dyDescent="0.3">
      <c r="A15042" t="s">
        <v>2079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  <c r="K15042" t="s">
        <v>428</v>
      </c>
      <c r="L15042">
        <v>461.44</v>
      </c>
      <c r="M15042" t="s">
        <v>61</v>
      </c>
      <c r="N15042" t="s">
        <v>369</v>
      </c>
      <c r="O15042" t="s">
        <v>31</v>
      </c>
      <c r="P15042" t="s">
        <v>62</v>
      </c>
      <c r="Q15042" t="s">
        <v>32</v>
      </c>
    </row>
    <row r="15043" spans="1:17" x14ac:dyDescent="0.3">
      <c r="A15043" t="s">
        <v>2079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  <c r="K15043" t="s">
        <v>459</v>
      </c>
      <c r="L15043">
        <v>77.92</v>
      </c>
      <c r="M15043" t="s">
        <v>29</v>
      </c>
      <c r="N15043" t="s">
        <v>206</v>
      </c>
      <c r="O15043" t="s">
        <v>56</v>
      </c>
      <c r="P15043" t="s">
        <v>23</v>
      </c>
      <c r="Q15043" t="s">
        <v>32</v>
      </c>
    </row>
    <row r="15044" spans="1:17" x14ac:dyDescent="0.3">
      <c r="A15044" t="s">
        <v>2079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  <c r="K15044" t="s">
        <v>413</v>
      </c>
      <c r="L15044">
        <v>1481.94</v>
      </c>
      <c r="M15044" t="s">
        <v>61</v>
      </c>
      <c r="N15044" t="s">
        <v>369</v>
      </c>
      <c r="O15044" t="s">
        <v>31</v>
      </c>
      <c r="P15044" t="s">
        <v>62</v>
      </c>
      <c r="Q15044" t="s">
        <v>32</v>
      </c>
    </row>
    <row r="15045" spans="1:17" x14ac:dyDescent="0.3">
      <c r="A15045" t="s">
        <v>2079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  <c r="K15045" t="s">
        <v>439</v>
      </c>
      <c r="L15045">
        <v>755.15</v>
      </c>
      <c r="M15045" t="s">
        <v>61</v>
      </c>
      <c r="N15045" t="s">
        <v>369</v>
      </c>
      <c r="O15045" t="s">
        <v>31</v>
      </c>
      <c r="P15045" t="s">
        <v>62</v>
      </c>
      <c r="Q15045" t="s">
        <v>32</v>
      </c>
    </row>
    <row r="15046" spans="1:17" x14ac:dyDescent="0.3">
      <c r="A15046" t="s">
        <v>2079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  <c r="K15046" t="s">
        <v>458</v>
      </c>
      <c r="L15046">
        <v>1481.94</v>
      </c>
      <c r="M15046" t="s">
        <v>61</v>
      </c>
      <c r="N15046" t="s">
        <v>369</v>
      </c>
      <c r="O15046" t="s">
        <v>31</v>
      </c>
      <c r="P15046" t="s">
        <v>62</v>
      </c>
      <c r="Q15046" t="s">
        <v>32</v>
      </c>
    </row>
    <row r="15047" spans="1:17" x14ac:dyDescent="0.3">
      <c r="A15047" t="s">
        <v>2079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  <c r="K15047" t="s">
        <v>410</v>
      </c>
      <c r="L15047">
        <v>461.44</v>
      </c>
      <c r="M15047" t="s">
        <v>178</v>
      </c>
      <c r="N15047" t="s">
        <v>369</v>
      </c>
      <c r="O15047" t="s">
        <v>31</v>
      </c>
      <c r="P15047" t="s">
        <v>179</v>
      </c>
      <c r="Q15047" t="s">
        <v>23</v>
      </c>
    </row>
    <row r="15048" spans="1:17" x14ac:dyDescent="0.3">
      <c r="A15048" t="s">
        <v>2079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  <c r="K15048" t="s">
        <v>387</v>
      </c>
      <c r="L15048">
        <v>1481.94</v>
      </c>
      <c r="M15048" t="s">
        <v>61</v>
      </c>
      <c r="N15048" t="s">
        <v>369</v>
      </c>
      <c r="O15048" t="s">
        <v>31</v>
      </c>
      <c r="P15048" t="s">
        <v>62</v>
      </c>
      <c r="Q15048" t="s">
        <v>32</v>
      </c>
    </row>
    <row r="15049" spans="1:17" x14ac:dyDescent="0.3">
      <c r="A15049" t="s">
        <v>3145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  <c r="K15049" t="s">
        <v>468</v>
      </c>
      <c r="L15049">
        <v>308.22000000000003</v>
      </c>
      <c r="M15049" t="s">
        <v>54</v>
      </c>
      <c r="N15049" t="s">
        <v>30</v>
      </c>
      <c r="O15049" t="s">
        <v>31</v>
      </c>
      <c r="P15049" t="s">
        <v>57</v>
      </c>
      <c r="Q15049" t="s">
        <v>23</v>
      </c>
    </row>
    <row r="15050" spans="1:17" x14ac:dyDescent="0.3">
      <c r="A15050" t="s">
        <v>3146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  <c r="K15050" t="s">
        <v>174</v>
      </c>
      <c r="L15050">
        <v>44.88</v>
      </c>
      <c r="M15050" t="s">
        <v>108</v>
      </c>
      <c r="N15050" t="s">
        <v>175</v>
      </c>
      <c r="O15050" t="s">
        <v>41</v>
      </c>
      <c r="P15050" t="s">
        <v>110</v>
      </c>
      <c r="Q15050" t="s">
        <v>23</v>
      </c>
    </row>
    <row r="15051" spans="1:17" x14ac:dyDescent="0.3">
      <c r="A15051" t="s">
        <v>2080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  <c r="K15051" t="s">
        <v>321</v>
      </c>
      <c r="L15051">
        <v>713.08</v>
      </c>
      <c r="M15051" t="s">
        <v>178</v>
      </c>
      <c r="N15051" t="s">
        <v>121</v>
      </c>
      <c r="O15051" t="s">
        <v>31</v>
      </c>
      <c r="P15051" t="s">
        <v>179</v>
      </c>
      <c r="Q15051" t="s">
        <v>23</v>
      </c>
    </row>
    <row r="15052" spans="1:17" x14ac:dyDescent="0.3">
      <c r="A15052" t="s">
        <v>2080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  <c r="K15052" t="s">
        <v>391</v>
      </c>
      <c r="L15052">
        <v>1082.51</v>
      </c>
      <c r="M15052" t="s">
        <v>178</v>
      </c>
      <c r="N15052" t="s">
        <v>121</v>
      </c>
      <c r="O15052" t="s">
        <v>31</v>
      </c>
      <c r="P15052" t="s">
        <v>179</v>
      </c>
      <c r="Q15052" t="s">
        <v>23</v>
      </c>
    </row>
    <row r="15053" spans="1:17" x14ac:dyDescent="0.3">
      <c r="A15053" t="s">
        <v>2081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  <c r="K15053" t="s">
        <v>372</v>
      </c>
      <c r="L15053">
        <v>1481.94</v>
      </c>
      <c r="M15053" t="s">
        <v>61</v>
      </c>
      <c r="N15053" t="s">
        <v>369</v>
      </c>
      <c r="O15053" t="s">
        <v>31</v>
      </c>
      <c r="P15053" t="s">
        <v>62</v>
      </c>
      <c r="Q15053" t="s">
        <v>32</v>
      </c>
    </row>
    <row r="15054" spans="1:17" x14ac:dyDescent="0.3">
      <c r="A15054" t="s">
        <v>2081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  <c r="K15054" t="s">
        <v>413</v>
      </c>
      <c r="L15054">
        <v>1481.94</v>
      </c>
      <c r="M15054" t="s">
        <v>61</v>
      </c>
      <c r="N15054" t="s">
        <v>369</v>
      </c>
      <c r="O15054" t="s">
        <v>31</v>
      </c>
      <c r="P15054" t="s">
        <v>62</v>
      </c>
      <c r="Q15054" t="s">
        <v>32</v>
      </c>
    </row>
    <row r="15055" spans="1:17" x14ac:dyDescent="0.3">
      <c r="A15055" t="s">
        <v>2081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  <c r="K15055" t="s">
        <v>483</v>
      </c>
      <c r="L15055">
        <v>461.44</v>
      </c>
      <c r="M15055" t="s">
        <v>178</v>
      </c>
      <c r="N15055" t="s">
        <v>369</v>
      </c>
      <c r="O15055" t="s">
        <v>31</v>
      </c>
      <c r="P15055" t="s">
        <v>179</v>
      </c>
      <c r="Q15055" t="s">
        <v>23</v>
      </c>
    </row>
    <row r="15056" spans="1:17" x14ac:dyDescent="0.3">
      <c r="A15056" t="s">
        <v>2081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  <c r="K15056" t="s">
        <v>370</v>
      </c>
      <c r="L15056">
        <v>755.15</v>
      </c>
      <c r="M15056" t="s">
        <v>61</v>
      </c>
      <c r="N15056" t="s">
        <v>369</v>
      </c>
      <c r="O15056" t="s">
        <v>31</v>
      </c>
      <c r="P15056" t="s">
        <v>62</v>
      </c>
      <c r="Q15056" t="s">
        <v>32</v>
      </c>
    </row>
    <row r="15057" spans="1:17" x14ac:dyDescent="0.3">
      <c r="A15057" t="s">
        <v>2081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  <c r="K15057" t="s">
        <v>213</v>
      </c>
      <c r="L15057">
        <v>40.619999999999997</v>
      </c>
      <c r="M15057" t="s">
        <v>54</v>
      </c>
      <c r="N15057" t="s">
        <v>214</v>
      </c>
      <c r="O15057" t="s">
        <v>56</v>
      </c>
      <c r="P15057" t="s">
        <v>57</v>
      </c>
      <c r="Q15057" t="s">
        <v>23</v>
      </c>
    </row>
    <row r="15058" spans="1:17" x14ac:dyDescent="0.3">
      <c r="A15058" t="s">
        <v>2081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  <c r="K15058" t="s">
        <v>410</v>
      </c>
      <c r="L15058">
        <v>461.44</v>
      </c>
      <c r="M15058" t="s">
        <v>178</v>
      </c>
      <c r="N15058" t="s">
        <v>369</v>
      </c>
      <c r="O15058" t="s">
        <v>31</v>
      </c>
      <c r="P15058" t="s">
        <v>179</v>
      </c>
      <c r="Q15058" t="s">
        <v>23</v>
      </c>
    </row>
    <row r="15059" spans="1:17" x14ac:dyDescent="0.3">
      <c r="A15059" t="s">
        <v>2081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  <c r="K15059" t="s">
        <v>440</v>
      </c>
      <c r="L15059">
        <v>461.44</v>
      </c>
      <c r="M15059" t="s">
        <v>61</v>
      </c>
      <c r="N15059" t="s">
        <v>369</v>
      </c>
      <c r="O15059" t="s">
        <v>31</v>
      </c>
      <c r="P15059" t="s">
        <v>62</v>
      </c>
      <c r="Q15059" t="s">
        <v>32</v>
      </c>
    </row>
    <row r="15060" spans="1:17" x14ac:dyDescent="0.3">
      <c r="A15060" t="s">
        <v>2081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  <c r="K15060" t="s">
        <v>1084</v>
      </c>
      <c r="L15060">
        <v>1481.94</v>
      </c>
      <c r="M15060" t="s">
        <v>178</v>
      </c>
      <c r="N15060" t="s">
        <v>369</v>
      </c>
      <c r="O15060" t="s">
        <v>31</v>
      </c>
      <c r="P15060" t="s">
        <v>179</v>
      </c>
      <c r="Q15060" t="s">
        <v>23</v>
      </c>
    </row>
    <row r="15061" spans="1:17" x14ac:dyDescent="0.3">
      <c r="A15061" t="s">
        <v>2082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  <c r="K15061" t="s">
        <v>387</v>
      </c>
      <c r="L15061">
        <v>1481.94</v>
      </c>
      <c r="M15061" t="s">
        <v>61</v>
      </c>
      <c r="N15061" t="s">
        <v>369</v>
      </c>
      <c r="O15061" t="s">
        <v>31</v>
      </c>
      <c r="P15061" t="s">
        <v>62</v>
      </c>
      <c r="Q15061" t="s">
        <v>32</v>
      </c>
    </row>
    <row r="15062" spans="1:17" x14ac:dyDescent="0.3">
      <c r="A15062" t="s">
        <v>2083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  <c r="K15062" t="s">
        <v>393</v>
      </c>
      <c r="L15062">
        <v>343.65</v>
      </c>
      <c r="M15062" t="s">
        <v>29</v>
      </c>
      <c r="N15062" t="s">
        <v>121</v>
      </c>
      <c r="O15062" t="s">
        <v>31</v>
      </c>
      <c r="P15062" t="s">
        <v>23</v>
      </c>
      <c r="Q15062" t="s">
        <v>32</v>
      </c>
    </row>
    <row r="15063" spans="1:17" x14ac:dyDescent="0.3">
      <c r="A15063" t="s">
        <v>2083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  <c r="K15063" t="s">
        <v>270</v>
      </c>
      <c r="L15063">
        <v>713.08</v>
      </c>
      <c r="M15063" t="s">
        <v>178</v>
      </c>
      <c r="N15063" t="s">
        <v>121</v>
      </c>
      <c r="O15063" t="s">
        <v>31</v>
      </c>
      <c r="P15063" t="s">
        <v>179</v>
      </c>
      <c r="Q15063" t="s">
        <v>23</v>
      </c>
    </row>
    <row r="15064" spans="1:17" x14ac:dyDescent="0.3">
      <c r="A15064" t="s">
        <v>2083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  <c r="K15064" t="s">
        <v>430</v>
      </c>
      <c r="L15064">
        <v>343.65</v>
      </c>
      <c r="M15064" t="s">
        <v>29</v>
      </c>
      <c r="N15064" t="s">
        <v>121</v>
      </c>
      <c r="O15064" t="s">
        <v>31</v>
      </c>
      <c r="P15064" t="s">
        <v>23</v>
      </c>
      <c r="Q15064" t="s">
        <v>32</v>
      </c>
    </row>
    <row r="15065" spans="1:17" x14ac:dyDescent="0.3">
      <c r="A15065" t="s">
        <v>2083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  <c r="K15065" t="s">
        <v>448</v>
      </c>
      <c r="L15065">
        <v>1082.51</v>
      </c>
      <c r="M15065" t="s">
        <v>178</v>
      </c>
      <c r="N15065" t="s">
        <v>121</v>
      </c>
      <c r="O15065" t="s">
        <v>31</v>
      </c>
      <c r="P15065" t="s">
        <v>179</v>
      </c>
      <c r="Q15065" t="s">
        <v>23</v>
      </c>
    </row>
    <row r="15066" spans="1:17" x14ac:dyDescent="0.3">
      <c r="A15066" t="s">
        <v>2083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  <c r="K15066" t="s">
        <v>391</v>
      </c>
      <c r="L15066">
        <v>1082.51</v>
      </c>
      <c r="M15066" t="s">
        <v>178</v>
      </c>
      <c r="N15066" t="s">
        <v>121</v>
      </c>
      <c r="O15066" t="s">
        <v>31</v>
      </c>
      <c r="P15066" t="s">
        <v>179</v>
      </c>
      <c r="Q15066" t="s">
        <v>23</v>
      </c>
    </row>
    <row r="15067" spans="1:17" x14ac:dyDescent="0.3">
      <c r="A15067" t="s">
        <v>2084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  <c r="K15067" t="s">
        <v>170</v>
      </c>
      <c r="L15067">
        <v>199.38</v>
      </c>
      <c r="M15067" t="s">
        <v>54</v>
      </c>
      <c r="N15067" t="s">
        <v>55</v>
      </c>
      <c r="O15067" t="s">
        <v>56</v>
      </c>
      <c r="P15067" t="s">
        <v>57</v>
      </c>
      <c r="Q15067" t="s">
        <v>23</v>
      </c>
    </row>
    <row r="15068" spans="1:17" x14ac:dyDescent="0.3">
      <c r="A15068" t="s">
        <v>2084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  <c r="K15068" t="s">
        <v>219</v>
      </c>
      <c r="L15068">
        <v>144.59</v>
      </c>
      <c r="M15068" t="s">
        <v>54</v>
      </c>
      <c r="N15068" t="s">
        <v>55</v>
      </c>
      <c r="O15068" t="s">
        <v>56</v>
      </c>
      <c r="P15068" t="s">
        <v>57</v>
      </c>
      <c r="Q15068" t="s">
        <v>23</v>
      </c>
    </row>
    <row r="15069" spans="1:17" x14ac:dyDescent="0.3">
      <c r="A15069" t="s">
        <v>2084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  <c r="K15069" t="s">
        <v>205</v>
      </c>
      <c r="L15069">
        <v>179.82</v>
      </c>
      <c r="M15069" t="s">
        <v>29</v>
      </c>
      <c r="N15069" t="s">
        <v>206</v>
      </c>
      <c r="O15069" t="s">
        <v>56</v>
      </c>
      <c r="P15069" t="s">
        <v>23</v>
      </c>
      <c r="Q15069" t="s">
        <v>32</v>
      </c>
    </row>
    <row r="15070" spans="1:17" x14ac:dyDescent="0.3">
      <c r="A15070" t="s">
        <v>2084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  <c r="K15070" t="s">
        <v>225</v>
      </c>
      <c r="L15070">
        <v>23.37</v>
      </c>
      <c r="M15070" t="s">
        <v>108</v>
      </c>
      <c r="N15070" t="s">
        <v>216</v>
      </c>
      <c r="O15070" t="s">
        <v>56</v>
      </c>
      <c r="P15070" t="s">
        <v>110</v>
      </c>
      <c r="Q15070" t="s">
        <v>23</v>
      </c>
    </row>
    <row r="15071" spans="1:17" x14ac:dyDescent="0.3">
      <c r="A15071" t="s">
        <v>2084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  <c r="K15071" t="s">
        <v>158</v>
      </c>
      <c r="L15071">
        <v>136.79</v>
      </c>
      <c r="M15071" t="s">
        <v>29</v>
      </c>
      <c r="N15071" t="s">
        <v>55</v>
      </c>
      <c r="O15071" t="s">
        <v>56</v>
      </c>
      <c r="P15071" t="s">
        <v>23</v>
      </c>
      <c r="Q15071" t="s">
        <v>32</v>
      </c>
    </row>
    <row r="15072" spans="1:17" x14ac:dyDescent="0.3">
      <c r="A15072" t="s">
        <v>2084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  <c r="K15072" t="s">
        <v>459</v>
      </c>
      <c r="L15072">
        <v>77.92</v>
      </c>
      <c r="M15072" t="s">
        <v>29</v>
      </c>
      <c r="N15072" t="s">
        <v>206</v>
      </c>
      <c r="O15072" t="s">
        <v>56</v>
      </c>
      <c r="P15072" t="s">
        <v>23</v>
      </c>
      <c r="Q15072" t="s">
        <v>32</v>
      </c>
    </row>
    <row r="15073" spans="1:17" x14ac:dyDescent="0.3">
      <c r="A15073" t="s">
        <v>2084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  <c r="K15073" t="s">
        <v>130</v>
      </c>
      <c r="L15073">
        <v>1265.6199999999999</v>
      </c>
      <c r="M15073" t="s">
        <v>54</v>
      </c>
      <c r="N15073" t="s">
        <v>30</v>
      </c>
      <c r="O15073" t="s">
        <v>31</v>
      </c>
      <c r="P15073" t="s">
        <v>57</v>
      </c>
      <c r="Q15073" t="s">
        <v>23</v>
      </c>
    </row>
    <row r="15074" spans="1:17" x14ac:dyDescent="0.3">
      <c r="A15074" t="s">
        <v>2084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  <c r="K15074" t="s">
        <v>201</v>
      </c>
      <c r="L15074">
        <v>747.2</v>
      </c>
      <c r="M15074" t="s">
        <v>54</v>
      </c>
      <c r="N15074" t="s">
        <v>55</v>
      </c>
      <c r="O15074" t="s">
        <v>56</v>
      </c>
      <c r="P15074" t="s">
        <v>57</v>
      </c>
      <c r="Q15074" t="s">
        <v>23</v>
      </c>
    </row>
    <row r="15075" spans="1:17" x14ac:dyDescent="0.3">
      <c r="A15075" t="s">
        <v>2084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  <c r="K15075" t="s">
        <v>227</v>
      </c>
      <c r="L15075">
        <v>144.59</v>
      </c>
      <c r="M15075" t="s">
        <v>54</v>
      </c>
      <c r="N15075" t="s">
        <v>55</v>
      </c>
      <c r="O15075" t="s">
        <v>56</v>
      </c>
      <c r="P15075" t="s">
        <v>57</v>
      </c>
      <c r="Q15075" t="s">
        <v>23</v>
      </c>
    </row>
    <row r="15076" spans="1:17" x14ac:dyDescent="0.3">
      <c r="A15076" t="s">
        <v>2084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  <c r="K15076" t="s">
        <v>136</v>
      </c>
      <c r="L15076">
        <v>1265.6199999999999</v>
      </c>
      <c r="M15076" t="s">
        <v>54</v>
      </c>
      <c r="N15076" t="s">
        <v>30</v>
      </c>
      <c r="O15076" t="s">
        <v>31</v>
      </c>
      <c r="P15076" t="s">
        <v>57</v>
      </c>
      <c r="Q15076" t="s">
        <v>23</v>
      </c>
    </row>
    <row r="15077" spans="1:17" x14ac:dyDescent="0.3">
      <c r="A15077" t="s">
        <v>2084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  <c r="K15077" t="s">
        <v>494</v>
      </c>
      <c r="L15077">
        <v>308.22000000000003</v>
      </c>
      <c r="M15077" t="s">
        <v>54</v>
      </c>
      <c r="N15077" t="s">
        <v>30</v>
      </c>
      <c r="O15077" t="s">
        <v>31</v>
      </c>
      <c r="P15077" t="s">
        <v>57</v>
      </c>
      <c r="Q15077" t="s">
        <v>23</v>
      </c>
    </row>
    <row r="15078" spans="1:17" x14ac:dyDescent="0.3">
      <c r="A15078" t="s">
        <v>2123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  <c r="K15078" t="s">
        <v>432</v>
      </c>
      <c r="L15078">
        <v>17.98</v>
      </c>
      <c r="M15078" t="s">
        <v>162</v>
      </c>
      <c r="N15078" t="s">
        <v>163</v>
      </c>
      <c r="O15078" t="s">
        <v>56</v>
      </c>
      <c r="P15078" t="s">
        <v>164</v>
      </c>
      <c r="Q15078" t="s">
        <v>32</v>
      </c>
    </row>
    <row r="15079" spans="1:17" x14ac:dyDescent="0.3">
      <c r="A15079" t="s">
        <v>2123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  <c r="K15079" t="s">
        <v>485</v>
      </c>
      <c r="L15079">
        <v>41.57</v>
      </c>
      <c r="M15079" t="s">
        <v>178</v>
      </c>
      <c r="N15079" t="s">
        <v>20</v>
      </c>
      <c r="O15079" t="s">
        <v>21</v>
      </c>
      <c r="P15079" t="s">
        <v>179</v>
      </c>
      <c r="Q15079" t="s">
        <v>23</v>
      </c>
    </row>
    <row r="15080" spans="1:17" x14ac:dyDescent="0.3">
      <c r="A15080" t="s">
        <v>2123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  <c r="K15080" t="s">
        <v>154</v>
      </c>
      <c r="L15080">
        <v>1554.95</v>
      </c>
      <c r="M15080" t="s">
        <v>29</v>
      </c>
      <c r="N15080" t="s">
        <v>121</v>
      </c>
      <c r="O15080" t="s">
        <v>31</v>
      </c>
      <c r="P15080" t="s">
        <v>23</v>
      </c>
      <c r="Q15080" t="s">
        <v>32</v>
      </c>
    </row>
    <row r="15081" spans="1:17" x14ac:dyDescent="0.3">
      <c r="A15081" t="s">
        <v>2123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  <c r="K15081" t="s">
        <v>270</v>
      </c>
      <c r="L15081">
        <v>713.08</v>
      </c>
      <c r="M15081" t="s">
        <v>178</v>
      </c>
      <c r="N15081" t="s">
        <v>121</v>
      </c>
      <c r="O15081" t="s">
        <v>31</v>
      </c>
      <c r="P15081" t="s">
        <v>179</v>
      </c>
      <c r="Q15081" t="s">
        <v>23</v>
      </c>
    </row>
    <row r="15082" spans="1:17" x14ac:dyDescent="0.3">
      <c r="A15082" t="s">
        <v>2123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  <c r="K15082" t="s">
        <v>393</v>
      </c>
      <c r="L15082">
        <v>343.65</v>
      </c>
      <c r="M15082" t="s">
        <v>29</v>
      </c>
      <c r="N15082" t="s">
        <v>121</v>
      </c>
      <c r="O15082" t="s">
        <v>31</v>
      </c>
      <c r="P15082" t="s">
        <v>23</v>
      </c>
      <c r="Q15082" t="s">
        <v>32</v>
      </c>
    </row>
    <row r="15083" spans="1:17" x14ac:dyDescent="0.3">
      <c r="A15083" t="s">
        <v>3147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  <c r="K15083" t="s">
        <v>499</v>
      </c>
      <c r="L15083">
        <v>199.85</v>
      </c>
      <c r="M15083" t="s">
        <v>61</v>
      </c>
      <c r="N15083" t="s">
        <v>374</v>
      </c>
      <c r="O15083" t="s">
        <v>56</v>
      </c>
      <c r="P15083" t="s">
        <v>62</v>
      </c>
      <c r="Q15083" t="s">
        <v>32</v>
      </c>
    </row>
    <row r="15084" spans="1:17" x14ac:dyDescent="0.3">
      <c r="A15084" t="s">
        <v>3147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  <c r="K15084" t="s">
        <v>377</v>
      </c>
      <c r="L15084">
        <v>461.44</v>
      </c>
      <c r="M15084" t="s">
        <v>178</v>
      </c>
      <c r="N15084" t="s">
        <v>369</v>
      </c>
      <c r="O15084" t="s">
        <v>31</v>
      </c>
      <c r="P15084" t="s">
        <v>179</v>
      </c>
      <c r="Q15084" t="s">
        <v>23</v>
      </c>
    </row>
    <row r="15085" spans="1:17" x14ac:dyDescent="0.3">
      <c r="A15085" t="s">
        <v>2086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  <c r="K15085" t="s">
        <v>376</v>
      </c>
      <c r="L15085">
        <v>461.44</v>
      </c>
      <c r="M15085" t="s">
        <v>61</v>
      </c>
      <c r="N15085" t="s">
        <v>369</v>
      </c>
      <c r="O15085" t="s">
        <v>31</v>
      </c>
      <c r="P15085" t="s">
        <v>62</v>
      </c>
      <c r="Q15085" t="s">
        <v>32</v>
      </c>
    </row>
    <row r="15086" spans="1:17" x14ac:dyDescent="0.3">
      <c r="A15086" t="s">
        <v>2086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  <c r="K15086" t="s">
        <v>428</v>
      </c>
      <c r="L15086">
        <v>461.44</v>
      </c>
      <c r="M15086" t="s">
        <v>61</v>
      </c>
      <c r="N15086" t="s">
        <v>369</v>
      </c>
      <c r="O15086" t="s">
        <v>31</v>
      </c>
      <c r="P15086" t="s">
        <v>62</v>
      </c>
      <c r="Q15086" t="s">
        <v>32</v>
      </c>
    </row>
    <row r="15087" spans="1:17" x14ac:dyDescent="0.3">
      <c r="A15087" t="s">
        <v>2086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  <c r="K15087" t="s">
        <v>377</v>
      </c>
      <c r="L15087">
        <v>461.44</v>
      </c>
      <c r="M15087" t="s">
        <v>178</v>
      </c>
      <c r="N15087" t="s">
        <v>369</v>
      </c>
      <c r="O15087" t="s">
        <v>31</v>
      </c>
      <c r="P15087" t="s">
        <v>179</v>
      </c>
      <c r="Q15087" t="s">
        <v>23</v>
      </c>
    </row>
    <row r="15088" spans="1:17" x14ac:dyDescent="0.3">
      <c r="A15088" t="s">
        <v>2086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  <c r="K15088" t="s">
        <v>475</v>
      </c>
      <c r="L15088">
        <v>755.15</v>
      </c>
      <c r="M15088" t="s">
        <v>61</v>
      </c>
      <c r="N15088" t="s">
        <v>369</v>
      </c>
      <c r="O15088" t="s">
        <v>31</v>
      </c>
      <c r="P15088" t="s">
        <v>62</v>
      </c>
      <c r="Q15088" t="s">
        <v>32</v>
      </c>
    </row>
    <row r="15089" spans="1:17" x14ac:dyDescent="0.3">
      <c r="A15089" t="s">
        <v>2086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  <c r="K15089" t="s">
        <v>387</v>
      </c>
      <c r="L15089">
        <v>1481.94</v>
      </c>
      <c r="M15089" t="s">
        <v>61</v>
      </c>
      <c r="N15089" t="s">
        <v>369</v>
      </c>
      <c r="O15089" t="s">
        <v>31</v>
      </c>
      <c r="P15089" t="s">
        <v>62</v>
      </c>
      <c r="Q15089" t="s">
        <v>32</v>
      </c>
    </row>
    <row r="15090" spans="1:17" x14ac:dyDescent="0.3">
      <c r="A15090" t="s">
        <v>2086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  <c r="K15090" t="s">
        <v>380</v>
      </c>
      <c r="L15090">
        <v>1481.94</v>
      </c>
      <c r="M15090" t="s">
        <v>178</v>
      </c>
      <c r="N15090" t="s">
        <v>369</v>
      </c>
      <c r="O15090" t="s">
        <v>31</v>
      </c>
      <c r="P15090" t="s">
        <v>179</v>
      </c>
      <c r="Q15090" t="s">
        <v>23</v>
      </c>
    </row>
    <row r="15091" spans="1:17" x14ac:dyDescent="0.3">
      <c r="A15091" t="s">
        <v>3148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  <c r="K15091" t="s">
        <v>308</v>
      </c>
      <c r="L15091">
        <v>1554.95</v>
      </c>
      <c r="M15091" t="s">
        <v>29</v>
      </c>
      <c r="N15091" t="s">
        <v>121</v>
      </c>
      <c r="O15091" t="s">
        <v>31</v>
      </c>
      <c r="P15091" t="s">
        <v>23</v>
      </c>
      <c r="Q15091" t="s">
        <v>32</v>
      </c>
    </row>
    <row r="15092" spans="1:17" x14ac:dyDescent="0.3">
      <c r="A15092" t="s">
        <v>2087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  <c r="K15092" t="s">
        <v>428</v>
      </c>
      <c r="L15092">
        <v>461.44</v>
      </c>
      <c r="M15092" t="s">
        <v>61</v>
      </c>
      <c r="N15092" t="s">
        <v>369</v>
      </c>
      <c r="O15092" t="s">
        <v>31</v>
      </c>
      <c r="P15092" t="s">
        <v>62</v>
      </c>
      <c r="Q15092" t="s">
        <v>32</v>
      </c>
    </row>
    <row r="15093" spans="1:17" x14ac:dyDescent="0.3">
      <c r="A15093" t="s">
        <v>2087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  <c r="K15093" t="s">
        <v>462</v>
      </c>
      <c r="L15093">
        <v>461.44</v>
      </c>
      <c r="M15093" t="s">
        <v>178</v>
      </c>
      <c r="N15093" t="s">
        <v>369</v>
      </c>
      <c r="O15093" t="s">
        <v>31</v>
      </c>
      <c r="P15093" t="s">
        <v>179</v>
      </c>
      <c r="Q15093" t="s">
        <v>23</v>
      </c>
    </row>
    <row r="15094" spans="1:17" x14ac:dyDescent="0.3">
      <c r="A15094" t="s">
        <v>2087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  <c r="K15094" t="s">
        <v>368</v>
      </c>
      <c r="L15094">
        <v>755.15</v>
      </c>
      <c r="M15094" t="s">
        <v>61</v>
      </c>
      <c r="N15094" t="s">
        <v>369</v>
      </c>
      <c r="O15094" t="s">
        <v>31</v>
      </c>
      <c r="P15094" t="s">
        <v>62</v>
      </c>
      <c r="Q15094" t="s">
        <v>32</v>
      </c>
    </row>
    <row r="15095" spans="1:17" x14ac:dyDescent="0.3">
      <c r="A15095" t="s">
        <v>2087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  <c r="K15095" t="s">
        <v>425</v>
      </c>
      <c r="L15095">
        <v>461.44</v>
      </c>
      <c r="M15095" t="s">
        <v>61</v>
      </c>
      <c r="N15095" t="s">
        <v>369</v>
      </c>
      <c r="O15095" t="s">
        <v>31</v>
      </c>
      <c r="P15095" t="s">
        <v>62</v>
      </c>
      <c r="Q15095" t="s">
        <v>32</v>
      </c>
    </row>
    <row r="15096" spans="1:17" x14ac:dyDescent="0.3">
      <c r="A15096" t="s">
        <v>3149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  <c r="K15096" t="s">
        <v>393</v>
      </c>
      <c r="L15096">
        <v>343.65</v>
      </c>
      <c r="M15096" t="s">
        <v>29</v>
      </c>
      <c r="N15096" t="s">
        <v>121</v>
      </c>
      <c r="O15096" t="s">
        <v>31</v>
      </c>
      <c r="P15096" t="s">
        <v>23</v>
      </c>
      <c r="Q15096" t="s">
        <v>32</v>
      </c>
    </row>
    <row r="15097" spans="1:17" x14ac:dyDescent="0.3">
      <c r="A15097" t="s">
        <v>3150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  <c r="K15097" t="s">
        <v>393</v>
      </c>
      <c r="L15097">
        <v>343.65</v>
      </c>
      <c r="M15097" t="s">
        <v>29</v>
      </c>
      <c r="N15097" t="s">
        <v>121</v>
      </c>
      <c r="O15097" t="s">
        <v>31</v>
      </c>
      <c r="P15097" t="s">
        <v>23</v>
      </c>
      <c r="Q15097" t="s">
        <v>32</v>
      </c>
    </row>
    <row r="15098" spans="1:17" x14ac:dyDescent="0.3">
      <c r="A15098" t="s">
        <v>2088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  <c r="K15098" t="s">
        <v>127</v>
      </c>
      <c r="L15098">
        <v>1251.98</v>
      </c>
      <c r="M15098" t="s">
        <v>29</v>
      </c>
      <c r="N15098" t="s">
        <v>30</v>
      </c>
      <c r="O15098" t="s">
        <v>31</v>
      </c>
      <c r="P15098" t="s">
        <v>23</v>
      </c>
      <c r="Q15098" t="s">
        <v>32</v>
      </c>
    </row>
    <row r="15099" spans="1:17" x14ac:dyDescent="0.3">
      <c r="A15099" t="s">
        <v>2090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  <c r="K15099" t="s">
        <v>469</v>
      </c>
      <c r="L15099">
        <v>294.58</v>
      </c>
      <c r="M15099" t="s">
        <v>29</v>
      </c>
      <c r="N15099" t="s">
        <v>30</v>
      </c>
      <c r="O15099" t="s">
        <v>31</v>
      </c>
      <c r="P15099" t="s">
        <v>23</v>
      </c>
      <c r="Q15099" t="s">
        <v>32</v>
      </c>
    </row>
    <row r="15100" spans="1:17" x14ac:dyDescent="0.3">
      <c r="A15100" t="s">
        <v>2090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  <c r="K15100" t="s">
        <v>495</v>
      </c>
      <c r="L15100">
        <v>419.78</v>
      </c>
      <c r="M15100" t="s">
        <v>54</v>
      </c>
      <c r="N15100" t="s">
        <v>30</v>
      </c>
      <c r="O15100" t="s">
        <v>31</v>
      </c>
      <c r="P15100" t="s">
        <v>57</v>
      </c>
      <c r="Q15100" t="s">
        <v>23</v>
      </c>
    </row>
    <row r="15101" spans="1:17" x14ac:dyDescent="0.3">
      <c r="A15101" t="s">
        <v>2090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  <c r="K15101" t="s">
        <v>168</v>
      </c>
      <c r="L15101">
        <v>308.22000000000003</v>
      </c>
      <c r="M15101" t="s">
        <v>54</v>
      </c>
      <c r="N15101" t="s">
        <v>30</v>
      </c>
      <c r="O15101" t="s">
        <v>31</v>
      </c>
      <c r="P15101" t="s">
        <v>57</v>
      </c>
      <c r="Q15101" t="s">
        <v>23</v>
      </c>
    </row>
    <row r="15102" spans="1:17" x14ac:dyDescent="0.3">
      <c r="A15102" t="s">
        <v>2090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  <c r="K15102" t="s">
        <v>133</v>
      </c>
      <c r="L15102">
        <v>1251.98</v>
      </c>
      <c r="M15102" t="s">
        <v>29</v>
      </c>
      <c r="N15102" t="s">
        <v>30</v>
      </c>
      <c r="O15102" t="s">
        <v>31</v>
      </c>
      <c r="P15102" t="s">
        <v>23</v>
      </c>
      <c r="Q15102" t="s">
        <v>32</v>
      </c>
    </row>
    <row r="15103" spans="1:17" x14ac:dyDescent="0.3">
      <c r="A15103" t="s">
        <v>2090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  <c r="K15103" t="s">
        <v>151</v>
      </c>
      <c r="L15103">
        <v>308.22000000000003</v>
      </c>
      <c r="M15103" t="s">
        <v>54</v>
      </c>
      <c r="N15103" t="s">
        <v>30</v>
      </c>
      <c r="O15103" t="s">
        <v>31</v>
      </c>
      <c r="P15103" t="s">
        <v>57</v>
      </c>
      <c r="Q15103" t="s">
        <v>23</v>
      </c>
    </row>
    <row r="15104" spans="1:17" x14ac:dyDescent="0.3">
      <c r="A15104" t="s">
        <v>2090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  <c r="K15104" t="s">
        <v>468</v>
      </c>
      <c r="L15104">
        <v>308.22000000000003</v>
      </c>
      <c r="M15104" t="s">
        <v>54</v>
      </c>
      <c r="N15104" t="s">
        <v>30</v>
      </c>
      <c r="O15104" t="s">
        <v>31</v>
      </c>
      <c r="P15104" t="s">
        <v>57</v>
      </c>
      <c r="Q15104" t="s">
        <v>23</v>
      </c>
    </row>
    <row r="15105" spans="1:17" x14ac:dyDescent="0.3">
      <c r="A15105" t="s">
        <v>2090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  <c r="K15105" t="s">
        <v>136</v>
      </c>
      <c r="L15105">
        <v>1265.6199999999999</v>
      </c>
      <c r="M15105" t="s">
        <v>54</v>
      </c>
      <c r="N15105" t="s">
        <v>30</v>
      </c>
      <c r="O15105" t="s">
        <v>31</v>
      </c>
      <c r="P15105" t="s">
        <v>57</v>
      </c>
      <c r="Q15105" t="s">
        <v>23</v>
      </c>
    </row>
    <row r="15106" spans="1:17" x14ac:dyDescent="0.3">
      <c r="A15106" t="s">
        <v>2090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  <c r="K15106" t="s">
        <v>228</v>
      </c>
      <c r="L15106">
        <v>35.96</v>
      </c>
      <c r="M15106" t="s">
        <v>162</v>
      </c>
      <c r="N15106" t="s">
        <v>163</v>
      </c>
      <c r="O15106" t="s">
        <v>56</v>
      </c>
      <c r="P15106" t="s">
        <v>164</v>
      </c>
      <c r="Q15106" t="s">
        <v>32</v>
      </c>
    </row>
    <row r="15107" spans="1:17" x14ac:dyDescent="0.3">
      <c r="A15107" t="s">
        <v>2090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  <c r="K15107" t="s">
        <v>188</v>
      </c>
      <c r="L15107">
        <v>308.22000000000003</v>
      </c>
      <c r="M15107" t="s">
        <v>54</v>
      </c>
      <c r="N15107" t="s">
        <v>30</v>
      </c>
      <c r="O15107" t="s">
        <v>31</v>
      </c>
      <c r="P15107" t="s">
        <v>57</v>
      </c>
      <c r="Q15107" t="s">
        <v>23</v>
      </c>
    </row>
    <row r="15108" spans="1:17" x14ac:dyDescent="0.3">
      <c r="A15108" t="s">
        <v>2090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  <c r="K15108" t="s">
        <v>587</v>
      </c>
      <c r="L15108">
        <v>419.78</v>
      </c>
      <c r="M15108" t="s">
        <v>54</v>
      </c>
      <c r="N15108" t="s">
        <v>30</v>
      </c>
      <c r="O15108" t="s">
        <v>31</v>
      </c>
      <c r="P15108" t="s">
        <v>57</v>
      </c>
      <c r="Q15108" t="s">
        <v>23</v>
      </c>
    </row>
    <row r="15109" spans="1:17" x14ac:dyDescent="0.3">
      <c r="A15109" t="s">
        <v>2090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  <c r="K15109" t="s">
        <v>219</v>
      </c>
      <c r="L15109">
        <v>144.59</v>
      </c>
      <c r="M15109" t="s">
        <v>54</v>
      </c>
      <c r="N15109" t="s">
        <v>55</v>
      </c>
      <c r="O15109" t="s">
        <v>56</v>
      </c>
      <c r="P15109" t="s">
        <v>57</v>
      </c>
      <c r="Q15109" t="s">
        <v>23</v>
      </c>
    </row>
    <row r="15110" spans="1:17" x14ac:dyDescent="0.3">
      <c r="A15110" t="s">
        <v>2091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  <c r="K15110" t="s">
        <v>184</v>
      </c>
      <c r="L15110">
        <v>38.49</v>
      </c>
      <c r="M15110" t="s">
        <v>19</v>
      </c>
      <c r="N15110" t="s">
        <v>20</v>
      </c>
      <c r="O15110" t="s">
        <v>21</v>
      </c>
      <c r="P15110" t="s">
        <v>22</v>
      </c>
      <c r="Q15110" t="s">
        <v>23</v>
      </c>
    </row>
    <row r="15111" spans="1:17" x14ac:dyDescent="0.3">
      <c r="A15111" t="s">
        <v>2091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  <c r="K15111" t="s">
        <v>414</v>
      </c>
      <c r="L15111">
        <v>199.85</v>
      </c>
      <c r="M15111" t="s">
        <v>61</v>
      </c>
      <c r="N15111" t="s">
        <v>374</v>
      </c>
      <c r="O15111" t="s">
        <v>56</v>
      </c>
      <c r="P15111" t="s">
        <v>62</v>
      </c>
      <c r="Q15111" t="s">
        <v>32</v>
      </c>
    </row>
    <row r="15112" spans="1:17" x14ac:dyDescent="0.3">
      <c r="A15112" t="s">
        <v>2092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  <c r="K15112" t="s">
        <v>156</v>
      </c>
      <c r="L15112">
        <v>1554.95</v>
      </c>
      <c r="M15112" t="s">
        <v>29</v>
      </c>
      <c r="N15112" t="s">
        <v>121</v>
      </c>
      <c r="O15112" t="s">
        <v>31</v>
      </c>
      <c r="P15112" t="s">
        <v>23</v>
      </c>
      <c r="Q15112" t="s">
        <v>32</v>
      </c>
    </row>
    <row r="15113" spans="1:17" x14ac:dyDescent="0.3">
      <c r="A15113" t="s">
        <v>2094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  <c r="K15113" t="s">
        <v>219</v>
      </c>
      <c r="L15113">
        <v>144.59</v>
      </c>
      <c r="M15113" t="s">
        <v>54</v>
      </c>
      <c r="N15113" t="s">
        <v>55</v>
      </c>
      <c r="O15113" t="s">
        <v>56</v>
      </c>
      <c r="P15113" t="s">
        <v>57</v>
      </c>
      <c r="Q15113" t="s">
        <v>23</v>
      </c>
    </row>
    <row r="15114" spans="1:17" x14ac:dyDescent="0.3">
      <c r="A15114" t="s">
        <v>2094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  <c r="K15114" t="s">
        <v>495</v>
      </c>
      <c r="L15114">
        <v>419.78</v>
      </c>
      <c r="M15114" t="s">
        <v>54</v>
      </c>
      <c r="N15114" t="s">
        <v>30</v>
      </c>
      <c r="O15114" t="s">
        <v>31</v>
      </c>
      <c r="P15114" t="s">
        <v>57</v>
      </c>
      <c r="Q15114" t="s">
        <v>23</v>
      </c>
    </row>
    <row r="15115" spans="1:17" x14ac:dyDescent="0.3">
      <c r="A15115" t="s">
        <v>2094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  <c r="K15115" t="s">
        <v>587</v>
      </c>
      <c r="L15115">
        <v>419.78</v>
      </c>
      <c r="M15115" t="s">
        <v>54</v>
      </c>
      <c r="N15115" t="s">
        <v>30</v>
      </c>
      <c r="O15115" t="s">
        <v>31</v>
      </c>
      <c r="P15115" t="s">
        <v>57</v>
      </c>
      <c r="Q15115" t="s">
        <v>23</v>
      </c>
    </row>
    <row r="15116" spans="1:17" x14ac:dyDescent="0.3">
      <c r="A15116" t="s">
        <v>2094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  <c r="K15116" t="s">
        <v>155</v>
      </c>
      <c r="L15116">
        <v>419.78</v>
      </c>
      <c r="M15116" t="s">
        <v>54</v>
      </c>
      <c r="N15116" t="s">
        <v>30</v>
      </c>
      <c r="O15116" t="s">
        <v>31</v>
      </c>
      <c r="P15116" t="s">
        <v>57</v>
      </c>
      <c r="Q15116" t="s">
        <v>23</v>
      </c>
    </row>
    <row r="15117" spans="1:17" x14ac:dyDescent="0.3">
      <c r="A15117" t="s">
        <v>2094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  <c r="K15117" t="s">
        <v>189</v>
      </c>
      <c r="L15117">
        <v>26.18</v>
      </c>
      <c r="M15117" t="s">
        <v>29</v>
      </c>
      <c r="N15117" t="s">
        <v>190</v>
      </c>
      <c r="O15117" t="s">
        <v>21</v>
      </c>
      <c r="P15117" t="s">
        <v>23</v>
      </c>
      <c r="Q15117" t="s">
        <v>32</v>
      </c>
    </row>
    <row r="15118" spans="1:17" x14ac:dyDescent="0.3">
      <c r="A15118" t="s">
        <v>2094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  <c r="K15118" t="s">
        <v>126</v>
      </c>
      <c r="L15118">
        <v>27.49</v>
      </c>
      <c r="M15118" t="s">
        <v>108</v>
      </c>
      <c r="N15118" t="s">
        <v>109</v>
      </c>
      <c r="O15118" t="s">
        <v>56</v>
      </c>
      <c r="P15118" t="s">
        <v>110</v>
      </c>
      <c r="Q15118" t="s">
        <v>23</v>
      </c>
    </row>
    <row r="15119" spans="1:17" x14ac:dyDescent="0.3">
      <c r="A15119" t="s">
        <v>2094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  <c r="K15119" t="s">
        <v>172</v>
      </c>
      <c r="L15119">
        <v>1.87</v>
      </c>
      <c r="M15119" t="s">
        <v>108</v>
      </c>
      <c r="N15119" t="s">
        <v>173</v>
      </c>
      <c r="O15119" t="s">
        <v>41</v>
      </c>
      <c r="P15119" t="s">
        <v>110</v>
      </c>
      <c r="Q15119" t="s">
        <v>23</v>
      </c>
    </row>
    <row r="15120" spans="1:17" x14ac:dyDescent="0.3">
      <c r="A15120" t="s">
        <v>2094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  <c r="K15120" t="s">
        <v>469</v>
      </c>
      <c r="L15120">
        <v>294.58</v>
      </c>
      <c r="M15120" t="s">
        <v>29</v>
      </c>
      <c r="N15120" t="s">
        <v>30</v>
      </c>
      <c r="O15120" t="s">
        <v>31</v>
      </c>
      <c r="P15120" t="s">
        <v>23</v>
      </c>
      <c r="Q15120" t="s">
        <v>32</v>
      </c>
    </row>
    <row r="15121" spans="1:17" x14ac:dyDescent="0.3">
      <c r="A15121" t="s">
        <v>2095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  <c r="K15121" t="s">
        <v>452</v>
      </c>
      <c r="L15121">
        <v>26.18</v>
      </c>
      <c r="M15121" t="s">
        <v>29</v>
      </c>
      <c r="N15121" t="s">
        <v>190</v>
      </c>
      <c r="O15121" t="s">
        <v>21</v>
      </c>
      <c r="P15121" t="s">
        <v>23</v>
      </c>
      <c r="Q15121" t="s">
        <v>32</v>
      </c>
    </row>
    <row r="15122" spans="1:17" x14ac:dyDescent="0.3">
      <c r="A15122" t="s">
        <v>2096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  <c r="K15122" t="s">
        <v>111</v>
      </c>
      <c r="L15122">
        <v>6.92</v>
      </c>
      <c r="M15122" t="s">
        <v>19</v>
      </c>
      <c r="N15122" t="s">
        <v>112</v>
      </c>
      <c r="O15122" t="s">
        <v>21</v>
      </c>
      <c r="P15122" t="s">
        <v>22</v>
      </c>
      <c r="Q15122" t="s">
        <v>23</v>
      </c>
    </row>
    <row r="15123" spans="1:17" x14ac:dyDescent="0.3">
      <c r="A15123" t="s">
        <v>2096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  <c r="K15123" t="s">
        <v>154</v>
      </c>
      <c r="L15123">
        <v>1554.95</v>
      </c>
      <c r="M15123" t="s">
        <v>29</v>
      </c>
      <c r="N15123" t="s">
        <v>121</v>
      </c>
      <c r="O15123" t="s">
        <v>31</v>
      </c>
      <c r="P15123" t="s">
        <v>23</v>
      </c>
      <c r="Q15123" t="s">
        <v>32</v>
      </c>
    </row>
    <row r="15124" spans="1:17" x14ac:dyDescent="0.3">
      <c r="A15124" t="s">
        <v>2097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  <c r="K15124" t="s">
        <v>422</v>
      </c>
      <c r="L15124">
        <v>1481.94</v>
      </c>
      <c r="M15124" t="s">
        <v>178</v>
      </c>
      <c r="N15124" t="s">
        <v>369</v>
      </c>
      <c r="O15124" t="s">
        <v>31</v>
      </c>
      <c r="P15124" t="s">
        <v>179</v>
      </c>
      <c r="Q15124" t="s">
        <v>23</v>
      </c>
    </row>
    <row r="15125" spans="1:17" x14ac:dyDescent="0.3">
      <c r="A15125" t="s">
        <v>2098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  <c r="K15125" t="s">
        <v>126</v>
      </c>
      <c r="L15125">
        <v>27.49</v>
      </c>
      <c r="M15125" t="s">
        <v>108</v>
      </c>
      <c r="N15125" t="s">
        <v>109</v>
      </c>
      <c r="O15125" t="s">
        <v>56</v>
      </c>
      <c r="P15125" t="s">
        <v>110</v>
      </c>
      <c r="Q15125" t="s">
        <v>23</v>
      </c>
    </row>
    <row r="15126" spans="1:17" x14ac:dyDescent="0.3">
      <c r="A15126" t="s">
        <v>2098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  <c r="K15126" t="s">
        <v>115</v>
      </c>
      <c r="L15126">
        <v>739.04</v>
      </c>
      <c r="M15126" t="s">
        <v>29</v>
      </c>
      <c r="N15126" t="s">
        <v>55</v>
      </c>
      <c r="O15126" t="s">
        <v>56</v>
      </c>
      <c r="P15126" t="s">
        <v>23</v>
      </c>
      <c r="Q15126" t="s">
        <v>32</v>
      </c>
    </row>
    <row r="15127" spans="1:17" x14ac:dyDescent="0.3">
      <c r="A15127" t="s">
        <v>2098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  <c r="K15127" t="s">
        <v>396</v>
      </c>
      <c r="L15127">
        <v>2.97</v>
      </c>
      <c r="M15127" t="s">
        <v>108</v>
      </c>
      <c r="N15127" t="s">
        <v>397</v>
      </c>
      <c r="O15127" t="s">
        <v>41</v>
      </c>
      <c r="P15127" t="s">
        <v>110</v>
      </c>
      <c r="Q15127" t="s">
        <v>23</v>
      </c>
    </row>
    <row r="15128" spans="1:17" x14ac:dyDescent="0.3">
      <c r="A15128" t="s">
        <v>2098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  <c r="K15128" t="s">
        <v>136</v>
      </c>
      <c r="L15128">
        <v>1265.6199999999999</v>
      </c>
      <c r="M15128" t="s">
        <v>54</v>
      </c>
      <c r="N15128" t="s">
        <v>30</v>
      </c>
      <c r="O15128" t="s">
        <v>31</v>
      </c>
      <c r="P15128" t="s">
        <v>57</v>
      </c>
      <c r="Q15128" t="s">
        <v>23</v>
      </c>
    </row>
    <row r="15129" spans="1:17" x14ac:dyDescent="0.3">
      <c r="A15129" t="s">
        <v>3151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  <c r="K15129" t="s">
        <v>424</v>
      </c>
      <c r="L15129">
        <v>601.74</v>
      </c>
      <c r="M15129" t="s">
        <v>61</v>
      </c>
      <c r="N15129" t="s">
        <v>374</v>
      </c>
      <c r="O15129" t="s">
        <v>56</v>
      </c>
      <c r="P15129" t="s">
        <v>62</v>
      </c>
      <c r="Q15129" t="s">
        <v>32</v>
      </c>
    </row>
    <row r="15130" spans="1:17" x14ac:dyDescent="0.3">
      <c r="A15130" t="s">
        <v>2099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  <c r="K15130" t="s">
        <v>1084</v>
      </c>
      <c r="L15130">
        <v>1481.94</v>
      </c>
      <c r="M15130" t="s">
        <v>178</v>
      </c>
      <c r="N15130" t="s">
        <v>369</v>
      </c>
      <c r="O15130" t="s">
        <v>31</v>
      </c>
      <c r="P15130" t="s">
        <v>179</v>
      </c>
      <c r="Q15130" t="s">
        <v>23</v>
      </c>
    </row>
    <row r="15131" spans="1:17" x14ac:dyDescent="0.3">
      <c r="A15131" t="s">
        <v>2099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  <c r="K15131" t="s">
        <v>413</v>
      </c>
      <c r="L15131">
        <v>1481.94</v>
      </c>
      <c r="M15131" t="s">
        <v>61</v>
      </c>
      <c r="N15131" t="s">
        <v>369</v>
      </c>
      <c r="O15131" t="s">
        <v>31</v>
      </c>
      <c r="P15131" t="s">
        <v>62</v>
      </c>
      <c r="Q15131" t="s">
        <v>32</v>
      </c>
    </row>
    <row r="15132" spans="1:17" x14ac:dyDescent="0.3">
      <c r="A15132" t="s">
        <v>2099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  <c r="K15132" t="s">
        <v>483</v>
      </c>
      <c r="L15132">
        <v>461.44</v>
      </c>
      <c r="M15132" t="s">
        <v>178</v>
      </c>
      <c r="N15132" t="s">
        <v>369</v>
      </c>
      <c r="O15132" t="s">
        <v>31</v>
      </c>
      <c r="P15132" t="s">
        <v>179</v>
      </c>
      <c r="Q15132" t="s">
        <v>23</v>
      </c>
    </row>
    <row r="15133" spans="1:17" x14ac:dyDescent="0.3">
      <c r="A15133" t="s">
        <v>2099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  <c r="K15133" t="s">
        <v>213</v>
      </c>
      <c r="L15133">
        <v>40.619999999999997</v>
      </c>
      <c r="M15133" t="s">
        <v>54</v>
      </c>
      <c r="N15133" t="s">
        <v>214</v>
      </c>
      <c r="O15133" t="s">
        <v>56</v>
      </c>
      <c r="P15133" t="s">
        <v>57</v>
      </c>
      <c r="Q15133" t="s">
        <v>23</v>
      </c>
    </row>
    <row r="15134" spans="1:17" x14ac:dyDescent="0.3">
      <c r="A15134" t="s">
        <v>2099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  <c r="K15134" t="s">
        <v>585</v>
      </c>
      <c r="L15134">
        <v>53.94</v>
      </c>
      <c r="M15134" t="s">
        <v>108</v>
      </c>
      <c r="N15134" t="s">
        <v>224</v>
      </c>
      <c r="O15134" t="s">
        <v>56</v>
      </c>
      <c r="P15134" t="s">
        <v>110</v>
      </c>
      <c r="Q15134" t="s">
        <v>23</v>
      </c>
    </row>
    <row r="15135" spans="1:17" x14ac:dyDescent="0.3">
      <c r="A15135" t="s">
        <v>2099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  <c r="K15135" t="s">
        <v>376</v>
      </c>
      <c r="L15135">
        <v>461.44</v>
      </c>
      <c r="M15135" t="s">
        <v>61</v>
      </c>
      <c r="N15135" t="s">
        <v>369</v>
      </c>
      <c r="O15135" t="s">
        <v>31</v>
      </c>
      <c r="P15135" t="s">
        <v>62</v>
      </c>
      <c r="Q15135" t="s">
        <v>32</v>
      </c>
    </row>
    <row r="15136" spans="1:17" x14ac:dyDescent="0.3">
      <c r="A15136" t="s">
        <v>2099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  <c r="K15136" t="s">
        <v>428</v>
      </c>
      <c r="L15136">
        <v>461.44</v>
      </c>
      <c r="M15136" t="s">
        <v>61</v>
      </c>
      <c r="N15136" t="s">
        <v>369</v>
      </c>
      <c r="O15136" t="s">
        <v>31</v>
      </c>
      <c r="P15136" t="s">
        <v>62</v>
      </c>
      <c r="Q15136" t="s">
        <v>32</v>
      </c>
    </row>
    <row r="15137" spans="1:17" x14ac:dyDescent="0.3">
      <c r="A15137" t="s">
        <v>2099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  <c r="K15137" t="s">
        <v>439</v>
      </c>
      <c r="L15137">
        <v>755.15</v>
      </c>
      <c r="M15137" t="s">
        <v>61</v>
      </c>
      <c r="N15137" t="s">
        <v>369</v>
      </c>
      <c r="O15137" t="s">
        <v>31</v>
      </c>
      <c r="P15137" t="s">
        <v>62</v>
      </c>
      <c r="Q15137" t="s">
        <v>32</v>
      </c>
    </row>
    <row r="15138" spans="1:17" x14ac:dyDescent="0.3">
      <c r="A15138" t="s">
        <v>2099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  <c r="K15138" t="s">
        <v>463</v>
      </c>
      <c r="L15138">
        <v>1481.94</v>
      </c>
      <c r="M15138" t="s">
        <v>178</v>
      </c>
      <c r="N15138" t="s">
        <v>369</v>
      </c>
      <c r="O15138" t="s">
        <v>31</v>
      </c>
      <c r="P15138" t="s">
        <v>179</v>
      </c>
      <c r="Q15138" t="s">
        <v>23</v>
      </c>
    </row>
    <row r="15139" spans="1:17" x14ac:dyDescent="0.3">
      <c r="A15139" t="s">
        <v>2099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  <c r="K15139" t="s">
        <v>459</v>
      </c>
      <c r="L15139">
        <v>77.92</v>
      </c>
      <c r="M15139" t="s">
        <v>29</v>
      </c>
      <c r="N15139" t="s">
        <v>206</v>
      </c>
      <c r="O15139" t="s">
        <v>56</v>
      </c>
      <c r="P15139" t="s">
        <v>23</v>
      </c>
      <c r="Q15139" t="s">
        <v>32</v>
      </c>
    </row>
    <row r="15140" spans="1:17" x14ac:dyDescent="0.3">
      <c r="A15140" t="s">
        <v>2099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  <c r="K15140" t="s">
        <v>220</v>
      </c>
      <c r="L15140">
        <v>53.93</v>
      </c>
      <c r="M15140" t="s">
        <v>54</v>
      </c>
      <c r="N15140" t="s">
        <v>214</v>
      </c>
      <c r="O15140" t="s">
        <v>56</v>
      </c>
      <c r="P15140" t="s">
        <v>57</v>
      </c>
      <c r="Q15140" t="s">
        <v>23</v>
      </c>
    </row>
    <row r="15141" spans="1:17" x14ac:dyDescent="0.3">
      <c r="A15141" t="s">
        <v>2100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  <c r="K15141" t="s">
        <v>219</v>
      </c>
      <c r="L15141">
        <v>144.59</v>
      </c>
      <c r="M15141" t="s">
        <v>54</v>
      </c>
      <c r="N15141" t="s">
        <v>55</v>
      </c>
      <c r="O15141" t="s">
        <v>56</v>
      </c>
      <c r="P15141" t="s">
        <v>57</v>
      </c>
      <c r="Q15141" t="s">
        <v>23</v>
      </c>
    </row>
    <row r="15142" spans="1:17" x14ac:dyDescent="0.3">
      <c r="A15142" t="s">
        <v>2100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  <c r="K15142" t="s">
        <v>269</v>
      </c>
      <c r="L15142">
        <v>12.04</v>
      </c>
      <c r="M15142" t="s">
        <v>108</v>
      </c>
      <c r="N15142" t="s">
        <v>216</v>
      </c>
      <c r="O15142" t="s">
        <v>56</v>
      </c>
      <c r="P15142" t="s">
        <v>110</v>
      </c>
      <c r="Q15142" t="s">
        <v>23</v>
      </c>
    </row>
    <row r="15143" spans="1:17" x14ac:dyDescent="0.3">
      <c r="A15143" t="s">
        <v>2100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  <c r="K15143" t="s">
        <v>161</v>
      </c>
      <c r="L15143">
        <v>17.98</v>
      </c>
      <c r="M15143" t="s">
        <v>162</v>
      </c>
      <c r="N15143" t="s">
        <v>163</v>
      </c>
      <c r="O15143" t="s">
        <v>56</v>
      </c>
      <c r="P15143" t="s">
        <v>164</v>
      </c>
      <c r="Q15143" t="s">
        <v>32</v>
      </c>
    </row>
    <row r="15144" spans="1:17" x14ac:dyDescent="0.3">
      <c r="A15144" t="s">
        <v>2100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  <c r="K15144" t="s">
        <v>188</v>
      </c>
      <c r="L15144">
        <v>308.22000000000003</v>
      </c>
      <c r="M15144" t="s">
        <v>54</v>
      </c>
      <c r="N15144" t="s">
        <v>30</v>
      </c>
      <c r="O15144" t="s">
        <v>31</v>
      </c>
      <c r="P15144" t="s">
        <v>57</v>
      </c>
      <c r="Q15144" t="s">
        <v>23</v>
      </c>
    </row>
    <row r="15145" spans="1:17" x14ac:dyDescent="0.3">
      <c r="A15145" t="s">
        <v>2100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  <c r="K15145" t="s">
        <v>585</v>
      </c>
      <c r="L15145">
        <v>53.94</v>
      </c>
      <c r="M15145" t="s">
        <v>108</v>
      </c>
      <c r="N15145" t="s">
        <v>224</v>
      </c>
      <c r="O15145" t="s">
        <v>56</v>
      </c>
      <c r="P15145" t="s">
        <v>110</v>
      </c>
      <c r="Q15145" t="s">
        <v>23</v>
      </c>
    </row>
    <row r="15146" spans="1:17" x14ac:dyDescent="0.3">
      <c r="A15146" t="s">
        <v>2100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  <c r="K15146" t="s">
        <v>436</v>
      </c>
      <c r="L15146">
        <v>294.58</v>
      </c>
      <c r="M15146" t="s">
        <v>29</v>
      </c>
      <c r="N15146" t="s">
        <v>30</v>
      </c>
      <c r="O15146" t="s">
        <v>31</v>
      </c>
      <c r="P15146" t="s">
        <v>23</v>
      </c>
      <c r="Q15146" t="s">
        <v>32</v>
      </c>
    </row>
    <row r="15147" spans="1:17" x14ac:dyDescent="0.3">
      <c r="A15147" t="s">
        <v>2100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  <c r="K15147" t="s">
        <v>459</v>
      </c>
      <c r="L15147">
        <v>77.92</v>
      </c>
      <c r="M15147" t="s">
        <v>29</v>
      </c>
      <c r="N15147" t="s">
        <v>206</v>
      </c>
      <c r="O15147" t="s">
        <v>56</v>
      </c>
      <c r="P15147" t="s">
        <v>23</v>
      </c>
      <c r="Q15147" t="s">
        <v>32</v>
      </c>
    </row>
    <row r="15148" spans="1:17" x14ac:dyDescent="0.3">
      <c r="A15148" t="s">
        <v>2100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  <c r="K15148" t="s">
        <v>205</v>
      </c>
      <c r="L15148">
        <v>179.82</v>
      </c>
      <c r="M15148" t="s">
        <v>29</v>
      </c>
      <c r="N15148" t="s">
        <v>206</v>
      </c>
      <c r="O15148" t="s">
        <v>56</v>
      </c>
      <c r="P15148" t="s">
        <v>23</v>
      </c>
      <c r="Q15148" t="s">
        <v>32</v>
      </c>
    </row>
    <row r="15149" spans="1:17" x14ac:dyDescent="0.3">
      <c r="A15149" t="s">
        <v>2100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  <c r="K15149" t="s">
        <v>225</v>
      </c>
      <c r="L15149">
        <v>23.37</v>
      </c>
      <c r="M15149" t="s">
        <v>108</v>
      </c>
      <c r="N15149" t="s">
        <v>216</v>
      </c>
      <c r="O15149" t="s">
        <v>56</v>
      </c>
      <c r="P15149" t="s">
        <v>110</v>
      </c>
      <c r="Q15149" t="s">
        <v>23</v>
      </c>
    </row>
    <row r="15150" spans="1:17" x14ac:dyDescent="0.3">
      <c r="A15150" t="s">
        <v>2100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  <c r="K15150" t="s">
        <v>153</v>
      </c>
      <c r="L15150">
        <v>144.59</v>
      </c>
      <c r="M15150" t="s">
        <v>54</v>
      </c>
      <c r="N15150" t="s">
        <v>55</v>
      </c>
      <c r="O15150" t="s">
        <v>56</v>
      </c>
      <c r="P15150" t="s">
        <v>57</v>
      </c>
      <c r="Q15150" t="s">
        <v>23</v>
      </c>
    </row>
    <row r="15151" spans="1:17" x14ac:dyDescent="0.3">
      <c r="A15151" t="s">
        <v>2101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  <c r="K15151" t="s">
        <v>475</v>
      </c>
      <c r="L15151">
        <v>755.15</v>
      </c>
      <c r="M15151" t="s">
        <v>61</v>
      </c>
      <c r="N15151" t="s">
        <v>369</v>
      </c>
      <c r="O15151" t="s">
        <v>31</v>
      </c>
      <c r="P15151" t="s">
        <v>62</v>
      </c>
      <c r="Q15151" t="s">
        <v>32</v>
      </c>
    </row>
    <row r="15152" spans="1:17" x14ac:dyDescent="0.3">
      <c r="A15152" t="s">
        <v>2101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  <c r="K15152" t="s">
        <v>380</v>
      </c>
      <c r="L15152">
        <v>1481.94</v>
      </c>
      <c r="M15152" t="s">
        <v>178</v>
      </c>
      <c r="N15152" t="s">
        <v>369</v>
      </c>
      <c r="O15152" t="s">
        <v>31</v>
      </c>
      <c r="P15152" t="s">
        <v>179</v>
      </c>
      <c r="Q15152" t="s">
        <v>23</v>
      </c>
    </row>
    <row r="15153" spans="1:17" x14ac:dyDescent="0.3">
      <c r="A15153" t="s">
        <v>2101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  <c r="K15153" t="s">
        <v>387</v>
      </c>
      <c r="L15153">
        <v>1481.94</v>
      </c>
      <c r="M15153" t="s">
        <v>61</v>
      </c>
      <c r="N15153" t="s">
        <v>369</v>
      </c>
      <c r="O15153" t="s">
        <v>31</v>
      </c>
      <c r="P15153" t="s">
        <v>62</v>
      </c>
      <c r="Q15153" t="s">
        <v>32</v>
      </c>
    </row>
    <row r="15154" spans="1:17" x14ac:dyDescent="0.3">
      <c r="A15154" t="s">
        <v>2102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  <c r="K15154" t="s">
        <v>432</v>
      </c>
      <c r="L15154">
        <v>17.98</v>
      </c>
      <c r="M15154" t="s">
        <v>162</v>
      </c>
      <c r="N15154" t="s">
        <v>163</v>
      </c>
      <c r="O15154" t="s">
        <v>56</v>
      </c>
      <c r="P15154" t="s">
        <v>164</v>
      </c>
      <c r="Q15154" t="s">
        <v>32</v>
      </c>
    </row>
    <row r="15155" spans="1:17" x14ac:dyDescent="0.3">
      <c r="A15155" t="s">
        <v>2124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  <c r="K15155" t="s">
        <v>273</v>
      </c>
      <c r="L15155">
        <v>713.08</v>
      </c>
      <c r="M15155" t="s">
        <v>178</v>
      </c>
      <c r="N15155" t="s">
        <v>121</v>
      </c>
      <c r="O15155" t="s">
        <v>31</v>
      </c>
      <c r="P15155" t="s">
        <v>179</v>
      </c>
      <c r="Q15155" t="s">
        <v>23</v>
      </c>
    </row>
    <row r="15156" spans="1:17" x14ac:dyDescent="0.3">
      <c r="A15156" t="s">
        <v>2124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  <c r="K15156" t="s">
        <v>270</v>
      </c>
      <c r="L15156">
        <v>713.08</v>
      </c>
      <c r="M15156" t="s">
        <v>178</v>
      </c>
      <c r="N15156" t="s">
        <v>121</v>
      </c>
      <c r="O15156" t="s">
        <v>31</v>
      </c>
      <c r="P15156" t="s">
        <v>179</v>
      </c>
      <c r="Q15156" t="s">
        <v>23</v>
      </c>
    </row>
    <row r="15157" spans="1:17" x14ac:dyDescent="0.3">
      <c r="A15157" t="s">
        <v>2124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  <c r="K15157" t="s">
        <v>221</v>
      </c>
      <c r="L15157">
        <v>868.63</v>
      </c>
      <c r="M15157" t="s">
        <v>77</v>
      </c>
      <c r="N15157" t="s">
        <v>59</v>
      </c>
      <c r="O15157" t="s">
        <v>56</v>
      </c>
      <c r="P15157" t="s">
        <v>78</v>
      </c>
      <c r="Q15157" t="s">
        <v>32</v>
      </c>
    </row>
    <row r="15158" spans="1:17" x14ac:dyDescent="0.3">
      <c r="A15158" t="s">
        <v>2124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  <c r="K15158" t="s">
        <v>226</v>
      </c>
      <c r="L15158">
        <v>868.63</v>
      </c>
      <c r="M15158" t="s">
        <v>77</v>
      </c>
      <c r="N15158" t="s">
        <v>59</v>
      </c>
      <c r="O15158" t="s">
        <v>56</v>
      </c>
      <c r="P15158" t="s">
        <v>78</v>
      </c>
      <c r="Q15158" t="s">
        <v>32</v>
      </c>
    </row>
    <row r="15159" spans="1:17" x14ac:dyDescent="0.3">
      <c r="A15159" t="s">
        <v>2124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  <c r="K15159" t="s">
        <v>202</v>
      </c>
      <c r="L15159">
        <v>9.16</v>
      </c>
      <c r="M15159" t="s">
        <v>29</v>
      </c>
      <c r="N15159" t="s">
        <v>85</v>
      </c>
      <c r="O15159" t="s">
        <v>21</v>
      </c>
      <c r="P15159" t="s">
        <v>23</v>
      </c>
      <c r="Q15159" t="s">
        <v>32</v>
      </c>
    </row>
    <row r="15160" spans="1:17" x14ac:dyDescent="0.3">
      <c r="A15160" t="s">
        <v>2124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  <c r="K15160" t="s">
        <v>296</v>
      </c>
      <c r="L15160">
        <v>360.94</v>
      </c>
      <c r="M15160" t="s">
        <v>178</v>
      </c>
      <c r="N15160" t="s">
        <v>59</v>
      </c>
      <c r="O15160" t="s">
        <v>56</v>
      </c>
      <c r="P15160" t="s">
        <v>179</v>
      </c>
      <c r="Q15160" t="s">
        <v>23</v>
      </c>
    </row>
    <row r="15161" spans="1:17" x14ac:dyDescent="0.3">
      <c r="A15161" t="s">
        <v>2103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  <c r="K15161" t="s">
        <v>414</v>
      </c>
      <c r="L15161">
        <v>199.85</v>
      </c>
      <c r="M15161" t="s">
        <v>61</v>
      </c>
      <c r="N15161" t="s">
        <v>374</v>
      </c>
      <c r="O15161" t="s">
        <v>56</v>
      </c>
      <c r="P15161" t="s">
        <v>62</v>
      </c>
      <c r="Q15161" t="s">
        <v>32</v>
      </c>
    </row>
    <row r="15162" spans="1:17" x14ac:dyDescent="0.3">
      <c r="A15162" t="s">
        <v>2103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  <c r="K15162" t="s">
        <v>379</v>
      </c>
      <c r="L15162">
        <v>35.96</v>
      </c>
      <c r="M15162" t="s">
        <v>162</v>
      </c>
      <c r="N15162" t="s">
        <v>163</v>
      </c>
      <c r="O15162" t="s">
        <v>56</v>
      </c>
      <c r="P15162" t="s">
        <v>164</v>
      </c>
      <c r="Q15162" t="s">
        <v>32</v>
      </c>
    </row>
    <row r="15163" spans="1:17" x14ac:dyDescent="0.3">
      <c r="A15163" t="s">
        <v>2105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  <c r="K15163" t="s">
        <v>273</v>
      </c>
      <c r="L15163">
        <v>713.08</v>
      </c>
      <c r="M15163" t="s">
        <v>178</v>
      </c>
      <c r="N15163" t="s">
        <v>121</v>
      </c>
      <c r="O15163" t="s">
        <v>31</v>
      </c>
      <c r="P15163" t="s">
        <v>179</v>
      </c>
      <c r="Q15163" t="s">
        <v>23</v>
      </c>
    </row>
    <row r="15164" spans="1:17" x14ac:dyDescent="0.3">
      <c r="A15164" t="s">
        <v>2105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  <c r="K15164" t="s">
        <v>403</v>
      </c>
      <c r="L15164">
        <v>20.57</v>
      </c>
      <c r="M15164" t="s">
        <v>54</v>
      </c>
      <c r="N15164" t="s">
        <v>404</v>
      </c>
      <c r="O15164" t="s">
        <v>41</v>
      </c>
      <c r="P15164" t="s">
        <v>57</v>
      </c>
      <c r="Q15164" t="s">
        <v>23</v>
      </c>
    </row>
    <row r="15165" spans="1:17" x14ac:dyDescent="0.3">
      <c r="A15165" t="s">
        <v>2105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  <c r="K15165" t="s">
        <v>430</v>
      </c>
      <c r="L15165">
        <v>343.65</v>
      </c>
      <c r="M15165" t="s">
        <v>29</v>
      </c>
      <c r="N15165" t="s">
        <v>121</v>
      </c>
      <c r="O15165" t="s">
        <v>31</v>
      </c>
      <c r="P15165" t="s">
        <v>23</v>
      </c>
      <c r="Q15165" t="s">
        <v>32</v>
      </c>
    </row>
    <row r="15166" spans="1:17" x14ac:dyDescent="0.3">
      <c r="A15166" t="s">
        <v>2105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  <c r="K15166" t="s">
        <v>271</v>
      </c>
      <c r="L15166">
        <v>713.08</v>
      </c>
      <c r="M15166" t="s">
        <v>178</v>
      </c>
      <c r="N15166" t="s">
        <v>121</v>
      </c>
      <c r="O15166" t="s">
        <v>31</v>
      </c>
      <c r="P15166" t="s">
        <v>179</v>
      </c>
      <c r="Q15166" t="s">
        <v>23</v>
      </c>
    </row>
    <row r="15167" spans="1:17" x14ac:dyDescent="0.3">
      <c r="A15167" t="s">
        <v>2105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  <c r="K15167" t="s">
        <v>156</v>
      </c>
      <c r="L15167">
        <v>1554.95</v>
      </c>
      <c r="M15167" t="s">
        <v>29</v>
      </c>
      <c r="N15167" t="s">
        <v>121</v>
      </c>
      <c r="O15167" t="s">
        <v>31</v>
      </c>
      <c r="P15167" t="s">
        <v>23</v>
      </c>
      <c r="Q15167" t="s">
        <v>32</v>
      </c>
    </row>
    <row r="15168" spans="1:17" x14ac:dyDescent="0.3">
      <c r="A15168" t="s">
        <v>2105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  <c r="K15168" t="s">
        <v>297</v>
      </c>
      <c r="L15168">
        <v>1554.95</v>
      </c>
      <c r="M15168" t="s">
        <v>29</v>
      </c>
      <c r="N15168" t="s">
        <v>121</v>
      </c>
      <c r="O15168" t="s">
        <v>31</v>
      </c>
      <c r="P15168" t="s">
        <v>23</v>
      </c>
      <c r="Q15168" t="s">
        <v>32</v>
      </c>
    </row>
    <row r="15169" spans="1:17" x14ac:dyDescent="0.3">
      <c r="A15169" t="s">
        <v>2105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  <c r="K15169" t="s">
        <v>448</v>
      </c>
      <c r="L15169">
        <v>1082.51</v>
      </c>
      <c r="M15169" t="s">
        <v>178</v>
      </c>
      <c r="N15169" t="s">
        <v>121</v>
      </c>
      <c r="O15169" t="s">
        <v>31</v>
      </c>
      <c r="P15169" t="s">
        <v>179</v>
      </c>
      <c r="Q15169" t="s">
        <v>23</v>
      </c>
    </row>
    <row r="15170" spans="1:17" x14ac:dyDescent="0.3">
      <c r="A15170" t="s">
        <v>2105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  <c r="K15170" t="s">
        <v>420</v>
      </c>
      <c r="L15170">
        <v>343.65</v>
      </c>
      <c r="M15170" t="s">
        <v>29</v>
      </c>
      <c r="N15170" t="s">
        <v>121</v>
      </c>
      <c r="O15170" t="s">
        <v>31</v>
      </c>
      <c r="P15170" t="s">
        <v>23</v>
      </c>
      <c r="Q15170" t="s">
        <v>32</v>
      </c>
    </row>
    <row r="15171" spans="1:17" x14ac:dyDescent="0.3">
      <c r="A15171" t="s">
        <v>2105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  <c r="K15171" t="s">
        <v>272</v>
      </c>
      <c r="L15171">
        <v>713.08</v>
      </c>
      <c r="M15171" t="s">
        <v>178</v>
      </c>
      <c r="N15171" t="s">
        <v>121</v>
      </c>
      <c r="O15171" t="s">
        <v>31</v>
      </c>
      <c r="P15171" t="s">
        <v>179</v>
      </c>
      <c r="Q15171" t="s">
        <v>23</v>
      </c>
    </row>
    <row r="15172" spans="1:17" x14ac:dyDescent="0.3">
      <c r="A15172" t="s">
        <v>3152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  <c r="K15172" t="s">
        <v>127</v>
      </c>
      <c r="L15172">
        <v>1251.98</v>
      </c>
      <c r="M15172" t="s">
        <v>29</v>
      </c>
      <c r="N15172" t="s">
        <v>30</v>
      </c>
      <c r="O15172" t="s">
        <v>31</v>
      </c>
      <c r="P15172" t="s">
        <v>23</v>
      </c>
      <c r="Q15172" t="s">
        <v>32</v>
      </c>
    </row>
    <row r="15173" spans="1:17" x14ac:dyDescent="0.3">
      <c r="A15173" t="s">
        <v>3153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  <c r="K15173" t="s">
        <v>296</v>
      </c>
      <c r="L15173">
        <v>360.94</v>
      </c>
      <c r="M15173" t="s">
        <v>178</v>
      </c>
      <c r="N15173" t="s">
        <v>59</v>
      </c>
      <c r="O15173" t="s">
        <v>56</v>
      </c>
      <c r="P15173" t="s">
        <v>179</v>
      </c>
      <c r="Q15173" t="s">
        <v>23</v>
      </c>
    </row>
    <row r="15174" spans="1:17" x14ac:dyDescent="0.3">
      <c r="A15174" t="s">
        <v>2106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  <c r="K15174" t="s">
        <v>396</v>
      </c>
      <c r="L15174">
        <v>2.97</v>
      </c>
      <c r="M15174" t="s">
        <v>108</v>
      </c>
      <c r="N15174" t="s">
        <v>397</v>
      </c>
      <c r="O15174" t="s">
        <v>41</v>
      </c>
      <c r="P15174" t="s">
        <v>110</v>
      </c>
      <c r="Q15174" t="s">
        <v>23</v>
      </c>
    </row>
    <row r="15175" spans="1:17" x14ac:dyDescent="0.3">
      <c r="A15175" t="s">
        <v>3154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  <c r="K15175" t="s">
        <v>172</v>
      </c>
      <c r="L15175">
        <v>1.87</v>
      </c>
      <c r="M15175" t="s">
        <v>108</v>
      </c>
      <c r="N15175" t="s">
        <v>173</v>
      </c>
      <c r="O15175" t="s">
        <v>41</v>
      </c>
      <c r="P15175" t="s">
        <v>110</v>
      </c>
      <c r="Q15175" t="s">
        <v>23</v>
      </c>
    </row>
    <row r="15176" spans="1:17" x14ac:dyDescent="0.3">
      <c r="A15176" t="s">
        <v>3154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  <c r="K15176" t="s">
        <v>127</v>
      </c>
      <c r="L15176">
        <v>1251.98</v>
      </c>
      <c r="M15176" t="s">
        <v>29</v>
      </c>
      <c r="N15176" t="s">
        <v>30</v>
      </c>
      <c r="O15176" t="s">
        <v>31</v>
      </c>
      <c r="P15176" t="s">
        <v>23</v>
      </c>
      <c r="Q15176" t="s">
        <v>32</v>
      </c>
    </row>
    <row r="15177" spans="1:17" x14ac:dyDescent="0.3">
      <c r="A15177" t="s">
        <v>2107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  <c r="K15177" t="s">
        <v>377</v>
      </c>
      <c r="L15177">
        <v>461.44</v>
      </c>
      <c r="M15177" t="s">
        <v>178</v>
      </c>
      <c r="N15177" t="s">
        <v>369</v>
      </c>
      <c r="O15177" t="s">
        <v>31</v>
      </c>
      <c r="P15177" t="s">
        <v>179</v>
      </c>
      <c r="Q15177" t="s">
        <v>23</v>
      </c>
    </row>
    <row r="15178" spans="1:17" x14ac:dyDescent="0.3">
      <c r="A15178" t="s">
        <v>2107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  <c r="K15178" t="s">
        <v>417</v>
      </c>
      <c r="L15178">
        <v>0.86</v>
      </c>
      <c r="M15178" t="s">
        <v>108</v>
      </c>
      <c r="N15178" t="s">
        <v>418</v>
      </c>
      <c r="O15178" t="s">
        <v>41</v>
      </c>
      <c r="P15178" t="s">
        <v>110</v>
      </c>
      <c r="Q15178" t="s">
        <v>23</v>
      </c>
    </row>
    <row r="15179" spans="1:17" x14ac:dyDescent="0.3">
      <c r="A15179" t="s">
        <v>2107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  <c r="K15179" t="s">
        <v>498</v>
      </c>
      <c r="L15179">
        <v>199.85</v>
      </c>
      <c r="M15179" t="s">
        <v>178</v>
      </c>
      <c r="N15179" t="s">
        <v>374</v>
      </c>
      <c r="O15179" t="s">
        <v>56</v>
      </c>
      <c r="P15179" t="s">
        <v>179</v>
      </c>
      <c r="Q15179" t="s">
        <v>23</v>
      </c>
    </row>
    <row r="15180" spans="1:17" x14ac:dyDescent="0.3">
      <c r="A15180" t="s">
        <v>2107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  <c r="K15180" t="s">
        <v>612</v>
      </c>
      <c r="L15180">
        <v>601.74</v>
      </c>
      <c r="M15180" t="s">
        <v>178</v>
      </c>
      <c r="N15180" t="s">
        <v>374</v>
      </c>
      <c r="O15180" t="s">
        <v>56</v>
      </c>
      <c r="P15180" t="s">
        <v>179</v>
      </c>
      <c r="Q15180" t="s">
        <v>23</v>
      </c>
    </row>
    <row r="15181" spans="1:17" x14ac:dyDescent="0.3">
      <c r="A15181" t="s">
        <v>2107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  <c r="K15181" t="s">
        <v>425</v>
      </c>
      <c r="L15181">
        <v>461.44</v>
      </c>
      <c r="M15181" t="s">
        <v>61</v>
      </c>
      <c r="N15181" t="s">
        <v>369</v>
      </c>
      <c r="O15181" t="s">
        <v>31</v>
      </c>
      <c r="P15181" t="s">
        <v>62</v>
      </c>
      <c r="Q15181" t="s">
        <v>32</v>
      </c>
    </row>
    <row r="15182" spans="1:17" x14ac:dyDescent="0.3">
      <c r="A15182" t="s">
        <v>2107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  <c r="K15182" t="s">
        <v>376</v>
      </c>
      <c r="L15182">
        <v>461.44</v>
      </c>
      <c r="M15182" t="s">
        <v>61</v>
      </c>
      <c r="N15182" t="s">
        <v>369</v>
      </c>
      <c r="O15182" t="s">
        <v>31</v>
      </c>
      <c r="P15182" t="s">
        <v>62</v>
      </c>
      <c r="Q15182" t="s">
        <v>32</v>
      </c>
    </row>
    <row r="15183" spans="1:17" x14ac:dyDescent="0.3">
      <c r="A15183" t="s">
        <v>2107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  <c r="K15183" t="s">
        <v>591</v>
      </c>
      <c r="L15183">
        <v>17.38</v>
      </c>
      <c r="M15183" t="s">
        <v>108</v>
      </c>
      <c r="N15183" t="s">
        <v>216</v>
      </c>
      <c r="O15183" t="s">
        <v>56</v>
      </c>
      <c r="P15183" t="s">
        <v>110</v>
      </c>
      <c r="Q15183" t="s">
        <v>23</v>
      </c>
    </row>
    <row r="15184" spans="1:17" x14ac:dyDescent="0.3">
      <c r="A15184" t="s">
        <v>2107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  <c r="K15184" t="s">
        <v>383</v>
      </c>
      <c r="L15184">
        <v>601.74</v>
      </c>
      <c r="M15184" t="s">
        <v>178</v>
      </c>
      <c r="N15184" t="s">
        <v>374</v>
      </c>
      <c r="O15184" t="s">
        <v>56</v>
      </c>
      <c r="P15184" t="s">
        <v>179</v>
      </c>
      <c r="Q15184" t="s">
        <v>23</v>
      </c>
    </row>
    <row r="15185" spans="1:17" x14ac:dyDescent="0.3">
      <c r="A15185" t="s">
        <v>2108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  <c r="K15185" t="s">
        <v>249</v>
      </c>
      <c r="L15185">
        <v>8.99</v>
      </c>
      <c r="M15185" t="s">
        <v>54</v>
      </c>
      <c r="N15185" t="s">
        <v>250</v>
      </c>
      <c r="O15185" t="s">
        <v>56</v>
      </c>
      <c r="P15185" t="s">
        <v>57</v>
      </c>
      <c r="Q15185" t="s">
        <v>23</v>
      </c>
    </row>
    <row r="15186" spans="1:17" x14ac:dyDescent="0.3">
      <c r="A15186" t="s">
        <v>2108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  <c r="K15186" t="s">
        <v>213</v>
      </c>
      <c r="L15186">
        <v>40.619999999999997</v>
      </c>
      <c r="M15186" t="s">
        <v>54</v>
      </c>
      <c r="N15186" t="s">
        <v>214</v>
      </c>
      <c r="O15186" t="s">
        <v>56</v>
      </c>
      <c r="P15186" t="s">
        <v>57</v>
      </c>
      <c r="Q15186" t="s">
        <v>23</v>
      </c>
    </row>
    <row r="15187" spans="1:17" x14ac:dyDescent="0.3">
      <c r="A15187" t="s">
        <v>2108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  <c r="K15187" t="s">
        <v>377</v>
      </c>
      <c r="L15187">
        <v>461.44</v>
      </c>
      <c r="M15187" t="s">
        <v>178</v>
      </c>
      <c r="N15187" t="s">
        <v>369</v>
      </c>
      <c r="O15187" t="s">
        <v>31</v>
      </c>
      <c r="P15187" t="s">
        <v>179</v>
      </c>
      <c r="Q15187" t="s">
        <v>23</v>
      </c>
    </row>
    <row r="15188" spans="1:17" x14ac:dyDescent="0.3">
      <c r="A15188" t="s">
        <v>2108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  <c r="K15188" t="s">
        <v>428</v>
      </c>
      <c r="L15188">
        <v>461.44</v>
      </c>
      <c r="M15188" t="s">
        <v>61</v>
      </c>
      <c r="N15188" t="s">
        <v>369</v>
      </c>
      <c r="O15188" t="s">
        <v>31</v>
      </c>
      <c r="P15188" t="s">
        <v>62</v>
      </c>
      <c r="Q15188" t="s">
        <v>32</v>
      </c>
    </row>
    <row r="15189" spans="1:17" x14ac:dyDescent="0.3">
      <c r="A15189" t="s">
        <v>2109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  <c r="K15189" t="s">
        <v>239</v>
      </c>
      <c r="L15189">
        <v>660.91</v>
      </c>
      <c r="M15189" t="s">
        <v>54</v>
      </c>
      <c r="N15189" t="s">
        <v>55</v>
      </c>
      <c r="O15189" t="s">
        <v>56</v>
      </c>
      <c r="P15189" t="s">
        <v>57</v>
      </c>
      <c r="Q15189" t="s">
        <v>23</v>
      </c>
    </row>
    <row r="15190" spans="1:17" x14ac:dyDescent="0.3">
      <c r="A15190" t="s">
        <v>2109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  <c r="K15190" t="s">
        <v>96</v>
      </c>
      <c r="L15190">
        <v>15.67</v>
      </c>
      <c r="M15190" t="s">
        <v>29</v>
      </c>
      <c r="N15190" t="s">
        <v>85</v>
      </c>
      <c r="O15190" t="s">
        <v>21</v>
      </c>
      <c r="P15190" t="s">
        <v>23</v>
      </c>
      <c r="Q15190" t="s">
        <v>32</v>
      </c>
    </row>
    <row r="15191" spans="1:17" x14ac:dyDescent="0.3">
      <c r="A15191" t="s">
        <v>2109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  <c r="K15191" t="s">
        <v>102</v>
      </c>
      <c r="L15191">
        <v>185.82</v>
      </c>
      <c r="M15191" t="s">
        <v>29</v>
      </c>
      <c r="N15191" t="s">
        <v>55</v>
      </c>
      <c r="O15191" t="s">
        <v>56</v>
      </c>
      <c r="P15191" t="s">
        <v>23</v>
      </c>
      <c r="Q15191" t="s">
        <v>32</v>
      </c>
    </row>
    <row r="15192" spans="1:17" x14ac:dyDescent="0.3">
      <c r="A15192" t="s">
        <v>2109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  <c r="K15192" t="s">
        <v>107</v>
      </c>
      <c r="L15192">
        <v>48.55</v>
      </c>
      <c r="M15192" t="s">
        <v>108</v>
      </c>
      <c r="N15192" t="s">
        <v>109</v>
      </c>
      <c r="O15192" t="s">
        <v>56</v>
      </c>
      <c r="P15192" t="s">
        <v>110</v>
      </c>
      <c r="Q15192" t="s">
        <v>23</v>
      </c>
    </row>
    <row r="15193" spans="1:17" x14ac:dyDescent="0.3">
      <c r="A15193" t="s">
        <v>2109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  <c r="K15193" t="s">
        <v>126</v>
      </c>
      <c r="L15193">
        <v>24.99</v>
      </c>
      <c r="M15193" t="s">
        <v>108</v>
      </c>
      <c r="N15193" t="s">
        <v>109</v>
      </c>
      <c r="O15193" t="s">
        <v>56</v>
      </c>
      <c r="P15193" t="s">
        <v>110</v>
      </c>
      <c r="Q15193" t="s">
        <v>23</v>
      </c>
    </row>
    <row r="15194" spans="1:17" x14ac:dyDescent="0.3">
      <c r="A15194" t="s">
        <v>2110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  <c r="K15194" t="s">
        <v>101</v>
      </c>
      <c r="L15194">
        <v>653.70000000000005</v>
      </c>
      <c r="M15194" t="s">
        <v>29</v>
      </c>
      <c r="N15194" t="s">
        <v>55</v>
      </c>
      <c r="O15194" t="s">
        <v>56</v>
      </c>
      <c r="P15194" t="s">
        <v>23</v>
      </c>
      <c r="Q15194" t="s">
        <v>32</v>
      </c>
    </row>
    <row r="15195" spans="1:17" x14ac:dyDescent="0.3">
      <c r="A15195" t="s">
        <v>2110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  <c r="K15195" t="s">
        <v>47</v>
      </c>
      <c r="L15195">
        <v>29.08</v>
      </c>
      <c r="M15195" t="s">
        <v>19</v>
      </c>
      <c r="N15195" t="s">
        <v>20</v>
      </c>
      <c r="O15195" t="s">
        <v>21</v>
      </c>
      <c r="P15195" t="s">
        <v>22</v>
      </c>
      <c r="Q15195" t="s">
        <v>23</v>
      </c>
    </row>
    <row r="15196" spans="1:17" x14ac:dyDescent="0.3">
      <c r="A15196" t="s">
        <v>2110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  <c r="K15196" t="s">
        <v>134</v>
      </c>
      <c r="L15196">
        <v>145.28</v>
      </c>
      <c r="M15196" t="s">
        <v>29</v>
      </c>
      <c r="N15196" t="s">
        <v>82</v>
      </c>
      <c r="O15196" t="s">
        <v>56</v>
      </c>
      <c r="P15196" t="s">
        <v>23</v>
      </c>
      <c r="Q15196" t="s">
        <v>32</v>
      </c>
    </row>
    <row r="15197" spans="1:17" x14ac:dyDescent="0.3">
      <c r="A15197" t="s">
        <v>2110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  <c r="K15197" t="s">
        <v>93</v>
      </c>
      <c r="L15197">
        <v>104.8</v>
      </c>
      <c r="M15197" t="s">
        <v>29</v>
      </c>
      <c r="N15197" t="s">
        <v>82</v>
      </c>
      <c r="O15197" t="s">
        <v>56</v>
      </c>
      <c r="P15197" t="s">
        <v>23</v>
      </c>
      <c r="Q15197" t="s">
        <v>32</v>
      </c>
    </row>
    <row r="15198" spans="1:17" x14ac:dyDescent="0.3">
      <c r="A15198" t="s">
        <v>2110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  <c r="K15198" t="s">
        <v>81</v>
      </c>
      <c r="L15198">
        <v>26.97</v>
      </c>
      <c r="M15198" t="s">
        <v>29</v>
      </c>
      <c r="N15198" t="s">
        <v>82</v>
      </c>
      <c r="O15198" t="s">
        <v>56</v>
      </c>
      <c r="P15198" t="s">
        <v>23</v>
      </c>
      <c r="Q15198" t="s">
        <v>32</v>
      </c>
    </row>
    <row r="15199" spans="1:17" x14ac:dyDescent="0.3">
      <c r="A15199" t="s">
        <v>2110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  <c r="K15199" t="s">
        <v>113</v>
      </c>
      <c r="L15199">
        <v>30.93</v>
      </c>
      <c r="M15199" t="s">
        <v>29</v>
      </c>
      <c r="N15199" t="s">
        <v>114</v>
      </c>
      <c r="O15199" t="s">
        <v>21</v>
      </c>
      <c r="P15199" t="s">
        <v>23</v>
      </c>
      <c r="Q15199" t="s">
        <v>32</v>
      </c>
    </row>
    <row r="15200" spans="1:17" x14ac:dyDescent="0.3">
      <c r="A15200" t="s">
        <v>2110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  <c r="K15200" t="s">
        <v>152</v>
      </c>
      <c r="L15200">
        <v>598.44000000000005</v>
      </c>
      <c r="M15200" t="s">
        <v>29</v>
      </c>
      <c r="N15200" t="s">
        <v>30</v>
      </c>
      <c r="O15200" t="s">
        <v>31</v>
      </c>
      <c r="P15200" t="s">
        <v>23</v>
      </c>
      <c r="Q15200" t="s">
        <v>32</v>
      </c>
    </row>
    <row r="15201" spans="1:17" x14ac:dyDescent="0.3">
      <c r="A15201" t="s">
        <v>2110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  <c r="K15201" t="s">
        <v>122</v>
      </c>
      <c r="L15201">
        <v>185.82</v>
      </c>
      <c r="M15201" t="s">
        <v>29</v>
      </c>
      <c r="N15201" t="s">
        <v>55</v>
      </c>
      <c r="O15201" t="s">
        <v>56</v>
      </c>
      <c r="P15201" t="s">
        <v>23</v>
      </c>
      <c r="Q15201" t="s">
        <v>32</v>
      </c>
    </row>
    <row r="15202" spans="1:17" x14ac:dyDescent="0.3">
      <c r="A15202" t="s">
        <v>2111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  <c r="K15202" t="s">
        <v>152</v>
      </c>
      <c r="L15202">
        <v>598.44000000000005</v>
      </c>
      <c r="M15202" t="s">
        <v>29</v>
      </c>
      <c r="N15202" t="s">
        <v>30</v>
      </c>
      <c r="O15202" t="s">
        <v>31</v>
      </c>
      <c r="P15202" t="s">
        <v>23</v>
      </c>
      <c r="Q15202" t="s">
        <v>32</v>
      </c>
    </row>
    <row r="15203" spans="1:17" x14ac:dyDescent="0.3">
      <c r="A15203" t="s">
        <v>2111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  <c r="K15203" t="s">
        <v>93</v>
      </c>
      <c r="L15203">
        <v>104.8</v>
      </c>
      <c r="M15203" t="s">
        <v>29</v>
      </c>
      <c r="N15203" t="s">
        <v>82</v>
      </c>
      <c r="O15203" t="s">
        <v>56</v>
      </c>
      <c r="P15203" t="s">
        <v>23</v>
      </c>
      <c r="Q15203" t="s">
        <v>32</v>
      </c>
    </row>
    <row r="15204" spans="1:17" x14ac:dyDescent="0.3">
      <c r="A15204" t="s">
        <v>2111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  <c r="K15204" t="s">
        <v>60</v>
      </c>
      <c r="L15204">
        <v>13.88</v>
      </c>
      <c r="M15204" t="s">
        <v>61</v>
      </c>
      <c r="N15204" t="s">
        <v>40</v>
      </c>
      <c r="O15204" t="s">
        <v>41</v>
      </c>
      <c r="P15204" t="s">
        <v>62</v>
      </c>
      <c r="Q15204" t="s">
        <v>32</v>
      </c>
    </row>
    <row r="15205" spans="1:17" x14ac:dyDescent="0.3">
      <c r="A15205" t="s">
        <v>2111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  <c r="K15205" t="s">
        <v>134</v>
      </c>
      <c r="L15205">
        <v>145.28</v>
      </c>
      <c r="M15205" t="s">
        <v>29</v>
      </c>
      <c r="N15205" t="s">
        <v>82</v>
      </c>
      <c r="O15205" t="s">
        <v>56</v>
      </c>
      <c r="P15205" t="s">
        <v>23</v>
      </c>
      <c r="Q15205" t="s">
        <v>32</v>
      </c>
    </row>
    <row r="15206" spans="1:17" x14ac:dyDescent="0.3">
      <c r="A15206" t="s">
        <v>2112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  <c r="K15206" t="s">
        <v>117</v>
      </c>
      <c r="L15206">
        <v>92.81</v>
      </c>
      <c r="M15206" t="s">
        <v>29</v>
      </c>
      <c r="N15206" t="s">
        <v>82</v>
      </c>
      <c r="O15206" t="s">
        <v>56</v>
      </c>
      <c r="P15206" t="s">
        <v>23</v>
      </c>
      <c r="Q15206" t="s">
        <v>32</v>
      </c>
    </row>
    <row r="15207" spans="1:17" x14ac:dyDescent="0.3">
      <c r="A15207" t="s">
        <v>2112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  <c r="K15207" t="s">
        <v>96</v>
      </c>
      <c r="L15207">
        <v>15.67</v>
      </c>
      <c r="M15207" t="s">
        <v>29</v>
      </c>
      <c r="N15207" t="s">
        <v>85</v>
      </c>
      <c r="O15207" t="s">
        <v>21</v>
      </c>
      <c r="P15207" t="s">
        <v>23</v>
      </c>
      <c r="Q15207" t="s">
        <v>32</v>
      </c>
    </row>
    <row r="15208" spans="1:17" x14ac:dyDescent="0.3">
      <c r="A15208" t="s">
        <v>2112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  <c r="K15208" t="s">
        <v>93</v>
      </c>
      <c r="L15208">
        <v>104.8</v>
      </c>
      <c r="M15208" t="s">
        <v>29</v>
      </c>
      <c r="N15208" t="s">
        <v>82</v>
      </c>
      <c r="O15208" t="s">
        <v>56</v>
      </c>
      <c r="P15208" t="s">
        <v>23</v>
      </c>
      <c r="Q15208" t="s">
        <v>32</v>
      </c>
    </row>
    <row r="15209" spans="1:17" x14ac:dyDescent="0.3">
      <c r="A15209" t="s">
        <v>2112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  <c r="K15209" t="s">
        <v>234</v>
      </c>
      <c r="L15209">
        <v>37.119999999999997</v>
      </c>
      <c r="M15209" t="s">
        <v>19</v>
      </c>
      <c r="N15209" t="s">
        <v>235</v>
      </c>
      <c r="O15209" t="s">
        <v>21</v>
      </c>
      <c r="P15209" t="s">
        <v>22</v>
      </c>
      <c r="Q15209" t="s">
        <v>23</v>
      </c>
    </row>
    <row r="15210" spans="1:17" x14ac:dyDescent="0.3">
      <c r="A15210" t="s">
        <v>2112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  <c r="K15210" t="s">
        <v>150</v>
      </c>
      <c r="L15210">
        <v>598.44000000000005</v>
      </c>
      <c r="M15210" t="s">
        <v>29</v>
      </c>
      <c r="N15210" t="s">
        <v>30</v>
      </c>
      <c r="O15210" t="s">
        <v>31</v>
      </c>
      <c r="P15210" t="s">
        <v>23</v>
      </c>
      <c r="Q15210" t="s">
        <v>32</v>
      </c>
    </row>
    <row r="15211" spans="1:17" x14ac:dyDescent="0.3">
      <c r="A15211" t="s">
        <v>2112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  <c r="K15211" t="s">
        <v>140</v>
      </c>
      <c r="L15211">
        <v>38.96</v>
      </c>
      <c r="M15211" t="s">
        <v>29</v>
      </c>
      <c r="N15211" t="s">
        <v>82</v>
      </c>
      <c r="O15211" t="s">
        <v>56</v>
      </c>
      <c r="P15211" t="s">
        <v>23</v>
      </c>
      <c r="Q15211" t="s">
        <v>32</v>
      </c>
    </row>
    <row r="15212" spans="1:17" x14ac:dyDescent="0.3">
      <c r="A15212" t="s">
        <v>2113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  <c r="K15212" t="s">
        <v>436</v>
      </c>
      <c r="L15212">
        <v>294.58</v>
      </c>
      <c r="M15212" t="s">
        <v>29</v>
      </c>
      <c r="N15212" t="s">
        <v>30</v>
      </c>
      <c r="O15212" t="s">
        <v>31</v>
      </c>
      <c r="P15212" t="s">
        <v>23</v>
      </c>
      <c r="Q15212" t="s">
        <v>32</v>
      </c>
    </row>
    <row r="15213" spans="1:17" x14ac:dyDescent="0.3">
      <c r="A15213" t="s">
        <v>2113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  <c r="K15213" t="s">
        <v>468</v>
      </c>
      <c r="L15213">
        <v>308.22000000000003</v>
      </c>
      <c r="M15213" t="s">
        <v>54</v>
      </c>
      <c r="N15213" t="s">
        <v>30</v>
      </c>
      <c r="O15213" t="s">
        <v>31</v>
      </c>
      <c r="P15213" t="s">
        <v>57</v>
      </c>
      <c r="Q15213" t="s">
        <v>23</v>
      </c>
    </row>
    <row r="15214" spans="1:17" x14ac:dyDescent="0.3">
      <c r="A15214" t="s">
        <v>2113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  <c r="K15214" t="s">
        <v>107</v>
      </c>
      <c r="L15214">
        <v>53.4</v>
      </c>
      <c r="M15214" t="s">
        <v>108</v>
      </c>
      <c r="N15214" t="s">
        <v>109</v>
      </c>
      <c r="O15214" t="s">
        <v>56</v>
      </c>
      <c r="P15214" t="s">
        <v>110</v>
      </c>
      <c r="Q15214" t="s">
        <v>23</v>
      </c>
    </row>
    <row r="15215" spans="1:17" x14ac:dyDescent="0.3">
      <c r="A15215" t="s">
        <v>2113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  <c r="K15215" t="s">
        <v>469</v>
      </c>
      <c r="L15215">
        <v>294.58</v>
      </c>
      <c r="M15215" t="s">
        <v>29</v>
      </c>
      <c r="N15215" t="s">
        <v>30</v>
      </c>
      <c r="O15215" t="s">
        <v>31</v>
      </c>
      <c r="P15215" t="s">
        <v>23</v>
      </c>
      <c r="Q15215" t="s">
        <v>32</v>
      </c>
    </row>
    <row r="15216" spans="1:17" x14ac:dyDescent="0.3">
      <c r="A15216" t="s">
        <v>2113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  <c r="K15216" t="s">
        <v>417</v>
      </c>
      <c r="L15216">
        <v>0.86</v>
      </c>
      <c r="M15216" t="s">
        <v>108</v>
      </c>
      <c r="N15216" t="s">
        <v>418</v>
      </c>
      <c r="O15216" t="s">
        <v>41</v>
      </c>
      <c r="P15216" t="s">
        <v>110</v>
      </c>
      <c r="Q15216" t="s">
        <v>23</v>
      </c>
    </row>
    <row r="15217" spans="1:17" x14ac:dyDescent="0.3">
      <c r="A15217" t="s">
        <v>2113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  <c r="K15217" t="s">
        <v>228</v>
      </c>
      <c r="L15217">
        <v>35.96</v>
      </c>
      <c r="M15217" t="s">
        <v>162</v>
      </c>
      <c r="N15217" t="s">
        <v>163</v>
      </c>
      <c r="O15217" t="s">
        <v>56</v>
      </c>
      <c r="P15217" t="s">
        <v>164</v>
      </c>
      <c r="Q15217" t="s">
        <v>32</v>
      </c>
    </row>
    <row r="15218" spans="1:17" x14ac:dyDescent="0.3">
      <c r="A15218" t="s">
        <v>2113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  <c r="K15218" t="s">
        <v>219</v>
      </c>
      <c r="L15218">
        <v>144.59</v>
      </c>
      <c r="M15218" t="s">
        <v>54</v>
      </c>
      <c r="N15218" t="s">
        <v>55</v>
      </c>
      <c r="O15218" t="s">
        <v>56</v>
      </c>
      <c r="P15218" t="s">
        <v>57</v>
      </c>
      <c r="Q15218" t="s">
        <v>23</v>
      </c>
    </row>
    <row r="15219" spans="1:17" x14ac:dyDescent="0.3">
      <c r="A15219" t="s">
        <v>2113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  <c r="K15219" t="s">
        <v>211</v>
      </c>
      <c r="L15219">
        <v>294.58</v>
      </c>
      <c r="M15219" t="s">
        <v>29</v>
      </c>
      <c r="N15219" t="s">
        <v>30</v>
      </c>
      <c r="O15219" t="s">
        <v>31</v>
      </c>
      <c r="P15219" t="s">
        <v>23</v>
      </c>
      <c r="Q15219" t="s">
        <v>32</v>
      </c>
    </row>
    <row r="15220" spans="1:17" x14ac:dyDescent="0.3">
      <c r="A15220" t="s">
        <v>2113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  <c r="K15220" t="s">
        <v>188</v>
      </c>
      <c r="L15220">
        <v>308.22000000000003</v>
      </c>
      <c r="M15220" t="s">
        <v>54</v>
      </c>
      <c r="N15220" t="s">
        <v>30</v>
      </c>
      <c r="O15220" t="s">
        <v>31</v>
      </c>
      <c r="P15220" t="s">
        <v>57</v>
      </c>
      <c r="Q15220" t="s">
        <v>23</v>
      </c>
    </row>
    <row r="15221" spans="1:17" x14ac:dyDescent="0.3">
      <c r="A15221" t="s">
        <v>2113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  <c r="K15221" t="s">
        <v>160</v>
      </c>
      <c r="L15221">
        <v>199.38</v>
      </c>
      <c r="M15221" t="s">
        <v>54</v>
      </c>
      <c r="N15221" t="s">
        <v>55</v>
      </c>
      <c r="O15221" t="s">
        <v>56</v>
      </c>
      <c r="P15221" t="s">
        <v>57</v>
      </c>
      <c r="Q15221" t="s">
        <v>23</v>
      </c>
    </row>
    <row r="15222" spans="1:17" x14ac:dyDescent="0.3">
      <c r="A15222" t="s">
        <v>2113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  <c r="K15222" t="s">
        <v>151</v>
      </c>
      <c r="L15222">
        <v>308.22000000000003</v>
      </c>
      <c r="M15222" t="s">
        <v>54</v>
      </c>
      <c r="N15222" t="s">
        <v>30</v>
      </c>
      <c r="O15222" t="s">
        <v>31</v>
      </c>
      <c r="P15222" t="s">
        <v>57</v>
      </c>
      <c r="Q15222" t="s">
        <v>23</v>
      </c>
    </row>
    <row r="15223" spans="1:17" x14ac:dyDescent="0.3">
      <c r="A15223" t="s">
        <v>2113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  <c r="K15223" t="s">
        <v>399</v>
      </c>
      <c r="L15223">
        <v>144.59</v>
      </c>
      <c r="M15223" t="s">
        <v>54</v>
      </c>
      <c r="N15223" t="s">
        <v>55</v>
      </c>
      <c r="O15223" t="s">
        <v>56</v>
      </c>
      <c r="P15223" t="s">
        <v>57</v>
      </c>
      <c r="Q15223" t="s">
        <v>23</v>
      </c>
    </row>
    <row r="15224" spans="1:17" x14ac:dyDescent="0.3">
      <c r="A15224" t="s">
        <v>2114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  <c r="K15224" t="s">
        <v>485</v>
      </c>
      <c r="L15224">
        <v>41.57</v>
      </c>
      <c r="M15224" t="s">
        <v>178</v>
      </c>
      <c r="N15224" t="s">
        <v>20</v>
      </c>
      <c r="O15224" t="s">
        <v>21</v>
      </c>
      <c r="P15224" t="s">
        <v>179</v>
      </c>
      <c r="Q15224" t="s">
        <v>23</v>
      </c>
    </row>
    <row r="15225" spans="1:17" x14ac:dyDescent="0.3">
      <c r="A15225" t="s">
        <v>2114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  <c r="K15225" t="s">
        <v>184</v>
      </c>
      <c r="L15225">
        <v>38.49</v>
      </c>
      <c r="M15225" t="s">
        <v>19</v>
      </c>
      <c r="N15225" t="s">
        <v>20</v>
      </c>
      <c r="O15225" t="s">
        <v>21</v>
      </c>
      <c r="P15225" t="s">
        <v>22</v>
      </c>
      <c r="Q15225" t="s">
        <v>23</v>
      </c>
    </row>
    <row r="15226" spans="1:17" x14ac:dyDescent="0.3">
      <c r="A15226" t="s">
        <v>2114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  <c r="K15226" t="s">
        <v>269</v>
      </c>
      <c r="L15226">
        <v>12.04</v>
      </c>
      <c r="M15226" t="s">
        <v>108</v>
      </c>
      <c r="N15226" t="s">
        <v>216</v>
      </c>
      <c r="O15226" t="s">
        <v>56</v>
      </c>
      <c r="P15226" t="s">
        <v>110</v>
      </c>
      <c r="Q15226" t="s">
        <v>23</v>
      </c>
    </row>
    <row r="15227" spans="1:17" x14ac:dyDescent="0.3">
      <c r="A15227" t="s">
        <v>2114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  <c r="K15227" t="s">
        <v>76</v>
      </c>
      <c r="L15227">
        <v>13.09</v>
      </c>
      <c r="M15227" t="s">
        <v>77</v>
      </c>
      <c r="N15227" t="s">
        <v>40</v>
      </c>
      <c r="O15227" t="s">
        <v>41</v>
      </c>
      <c r="P15227" t="s">
        <v>78</v>
      </c>
      <c r="Q15227" t="s">
        <v>32</v>
      </c>
    </row>
    <row r="15228" spans="1:17" x14ac:dyDescent="0.3">
      <c r="A15228" t="s">
        <v>2114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  <c r="K15228" t="s">
        <v>160</v>
      </c>
      <c r="L15228">
        <v>199.38</v>
      </c>
      <c r="M15228" t="s">
        <v>54</v>
      </c>
      <c r="N15228" t="s">
        <v>55</v>
      </c>
      <c r="O15228" t="s">
        <v>56</v>
      </c>
      <c r="P15228" t="s">
        <v>57</v>
      </c>
      <c r="Q15228" t="s">
        <v>23</v>
      </c>
    </row>
    <row r="15229" spans="1:17" x14ac:dyDescent="0.3">
      <c r="A15229" t="s">
        <v>2114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  <c r="K15229" t="s">
        <v>626</v>
      </c>
      <c r="L15229">
        <v>419.78</v>
      </c>
      <c r="M15229" t="s">
        <v>54</v>
      </c>
      <c r="N15229" t="s">
        <v>30</v>
      </c>
      <c r="O15229" t="s">
        <v>31</v>
      </c>
      <c r="P15229" t="s">
        <v>57</v>
      </c>
      <c r="Q15229" t="s">
        <v>23</v>
      </c>
    </row>
    <row r="15230" spans="1:17" x14ac:dyDescent="0.3">
      <c r="A15230" t="s">
        <v>2114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  <c r="K15230" t="s">
        <v>183</v>
      </c>
      <c r="L15230">
        <v>1265.6199999999999</v>
      </c>
      <c r="M15230" t="s">
        <v>54</v>
      </c>
      <c r="N15230" t="s">
        <v>30</v>
      </c>
      <c r="O15230" t="s">
        <v>31</v>
      </c>
      <c r="P15230" t="s">
        <v>57</v>
      </c>
      <c r="Q15230" t="s">
        <v>23</v>
      </c>
    </row>
    <row r="15231" spans="1:17" x14ac:dyDescent="0.3">
      <c r="A15231" t="s">
        <v>2114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  <c r="K15231" t="s">
        <v>189</v>
      </c>
      <c r="L15231">
        <v>26.18</v>
      </c>
      <c r="M15231" t="s">
        <v>29</v>
      </c>
      <c r="N15231" t="s">
        <v>190</v>
      </c>
      <c r="O15231" t="s">
        <v>21</v>
      </c>
      <c r="P15231" t="s">
        <v>23</v>
      </c>
      <c r="Q15231" t="s">
        <v>32</v>
      </c>
    </row>
    <row r="15232" spans="1:17" x14ac:dyDescent="0.3">
      <c r="A15232" t="s">
        <v>2114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  <c r="K15232" t="s">
        <v>188</v>
      </c>
      <c r="L15232">
        <v>308.22000000000003</v>
      </c>
      <c r="M15232" t="s">
        <v>54</v>
      </c>
      <c r="N15232" t="s">
        <v>30</v>
      </c>
      <c r="O15232" t="s">
        <v>31</v>
      </c>
      <c r="P15232" t="s">
        <v>57</v>
      </c>
      <c r="Q15232" t="s">
        <v>23</v>
      </c>
    </row>
    <row r="15233" spans="1:17" x14ac:dyDescent="0.3">
      <c r="A15233" t="s">
        <v>2114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  <c r="K15233" t="s">
        <v>158</v>
      </c>
      <c r="L15233">
        <v>136.79</v>
      </c>
      <c r="M15233" t="s">
        <v>29</v>
      </c>
      <c r="N15233" t="s">
        <v>55</v>
      </c>
      <c r="O15233" t="s">
        <v>56</v>
      </c>
      <c r="P15233" t="s">
        <v>23</v>
      </c>
      <c r="Q15233" t="s">
        <v>32</v>
      </c>
    </row>
    <row r="15234" spans="1:17" x14ac:dyDescent="0.3">
      <c r="A15234" t="s">
        <v>2114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  <c r="K15234" t="s">
        <v>225</v>
      </c>
      <c r="L15234">
        <v>23.37</v>
      </c>
      <c r="M15234" t="s">
        <v>108</v>
      </c>
      <c r="N15234" t="s">
        <v>216</v>
      </c>
      <c r="O15234" t="s">
        <v>56</v>
      </c>
      <c r="P15234" t="s">
        <v>110</v>
      </c>
      <c r="Q15234" t="s">
        <v>23</v>
      </c>
    </row>
    <row r="15235" spans="1:17" x14ac:dyDescent="0.3">
      <c r="A15235" t="s">
        <v>2114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  <c r="K15235" t="s">
        <v>200</v>
      </c>
      <c r="L15235">
        <v>9.16</v>
      </c>
      <c r="M15235" t="s">
        <v>29</v>
      </c>
      <c r="N15235" t="s">
        <v>85</v>
      </c>
      <c r="O15235" t="s">
        <v>21</v>
      </c>
      <c r="P15235" t="s">
        <v>23</v>
      </c>
      <c r="Q15235" t="s">
        <v>32</v>
      </c>
    </row>
    <row r="15236" spans="1:17" x14ac:dyDescent="0.3">
      <c r="A15236" t="s">
        <v>2114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  <c r="K15236" t="s">
        <v>168</v>
      </c>
      <c r="L15236">
        <v>308.22000000000003</v>
      </c>
      <c r="M15236" t="s">
        <v>54</v>
      </c>
      <c r="N15236" t="s">
        <v>30</v>
      </c>
      <c r="O15236" t="s">
        <v>31</v>
      </c>
      <c r="P15236" t="s">
        <v>57</v>
      </c>
      <c r="Q15236" t="s">
        <v>23</v>
      </c>
    </row>
    <row r="15237" spans="1:17" x14ac:dyDescent="0.3">
      <c r="A15237" t="s">
        <v>2114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  <c r="K15237" t="s">
        <v>399</v>
      </c>
      <c r="L15237">
        <v>144.59</v>
      </c>
      <c r="M15237" t="s">
        <v>54</v>
      </c>
      <c r="N15237" t="s">
        <v>55</v>
      </c>
      <c r="O15237" t="s">
        <v>56</v>
      </c>
      <c r="P15237" t="s">
        <v>57</v>
      </c>
      <c r="Q15237" t="s">
        <v>23</v>
      </c>
    </row>
    <row r="15238" spans="1:17" x14ac:dyDescent="0.3">
      <c r="A15238" t="s">
        <v>2114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  <c r="K15238" t="s">
        <v>494</v>
      </c>
      <c r="L15238">
        <v>308.22000000000003</v>
      </c>
      <c r="M15238" t="s">
        <v>54</v>
      </c>
      <c r="N15238" t="s">
        <v>30</v>
      </c>
      <c r="O15238" t="s">
        <v>31</v>
      </c>
      <c r="P15238" t="s">
        <v>57</v>
      </c>
      <c r="Q15238" t="s">
        <v>23</v>
      </c>
    </row>
    <row r="15239" spans="1:17" x14ac:dyDescent="0.3">
      <c r="A15239" t="s">
        <v>2115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  <c r="K15239" t="s">
        <v>211</v>
      </c>
      <c r="L15239">
        <v>294.58</v>
      </c>
      <c r="M15239" t="s">
        <v>29</v>
      </c>
      <c r="N15239" t="s">
        <v>30</v>
      </c>
      <c r="O15239" t="s">
        <v>31</v>
      </c>
      <c r="P15239" t="s">
        <v>23</v>
      </c>
      <c r="Q15239" t="s">
        <v>32</v>
      </c>
    </row>
    <row r="15240" spans="1:17" x14ac:dyDescent="0.3">
      <c r="A15240" t="s">
        <v>2115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  <c r="K15240" t="s">
        <v>136</v>
      </c>
      <c r="L15240">
        <v>1265.6199999999999</v>
      </c>
      <c r="M15240" t="s">
        <v>54</v>
      </c>
      <c r="N15240" t="s">
        <v>30</v>
      </c>
      <c r="O15240" t="s">
        <v>31</v>
      </c>
      <c r="P15240" t="s">
        <v>57</v>
      </c>
      <c r="Q15240" t="s">
        <v>23</v>
      </c>
    </row>
    <row r="15241" spans="1:17" x14ac:dyDescent="0.3">
      <c r="A15241" t="s">
        <v>2115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  <c r="K15241" t="s">
        <v>727</v>
      </c>
      <c r="L15241">
        <v>294.58</v>
      </c>
      <c r="M15241" t="s">
        <v>29</v>
      </c>
      <c r="N15241" t="s">
        <v>30</v>
      </c>
      <c r="O15241" t="s">
        <v>31</v>
      </c>
      <c r="P15241" t="s">
        <v>23</v>
      </c>
      <c r="Q15241" t="s">
        <v>32</v>
      </c>
    </row>
    <row r="15242" spans="1:17" x14ac:dyDescent="0.3">
      <c r="A15242" t="s">
        <v>2115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  <c r="K15242" t="s">
        <v>127</v>
      </c>
      <c r="L15242">
        <v>1251.98</v>
      </c>
      <c r="M15242" t="s">
        <v>29</v>
      </c>
      <c r="N15242" t="s">
        <v>30</v>
      </c>
      <c r="O15242" t="s">
        <v>31</v>
      </c>
      <c r="P15242" t="s">
        <v>23</v>
      </c>
      <c r="Q15242" t="s">
        <v>32</v>
      </c>
    </row>
    <row r="15243" spans="1:17" x14ac:dyDescent="0.3">
      <c r="A15243" t="s">
        <v>2115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  <c r="K15243" t="s">
        <v>626</v>
      </c>
      <c r="L15243">
        <v>419.78</v>
      </c>
      <c r="M15243" t="s">
        <v>54</v>
      </c>
      <c r="N15243" t="s">
        <v>30</v>
      </c>
      <c r="O15243" t="s">
        <v>31</v>
      </c>
      <c r="P15243" t="s">
        <v>57</v>
      </c>
      <c r="Q15243" t="s">
        <v>23</v>
      </c>
    </row>
    <row r="15244" spans="1:17" x14ac:dyDescent="0.3">
      <c r="A15244" t="s">
        <v>2115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  <c r="K15244" t="s">
        <v>494</v>
      </c>
      <c r="L15244">
        <v>308.22000000000003</v>
      </c>
      <c r="M15244" t="s">
        <v>54</v>
      </c>
      <c r="N15244" t="s">
        <v>30</v>
      </c>
      <c r="O15244" t="s">
        <v>31</v>
      </c>
      <c r="P15244" t="s">
        <v>57</v>
      </c>
      <c r="Q15244" t="s">
        <v>23</v>
      </c>
    </row>
    <row r="15245" spans="1:17" x14ac:dyDescent="0.3">
      <c r="A15245" t="s">
        <v>2115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  <c r="K15245" t="s">
        <v>495</v>
      </c>
      <c r="L15245">
        <v>419.78</v>
      </c>
      <c r="M15245" t="s">
        <v>54</v>
      </c>
      <c r="N15245" t="s">
        <v>30</v>
      </c>
      <c r="O15245" t="s">
        <v>31</v>
      </c>
      <c r="P15245" t="s">
        <v>57</v>
      </c>
      <c r="Q15245" t="s">
        <v>23</v>
      </c>
    </row>
    <row r="15246" spans="1:17" x14ac:dyDescent="0.3">
      <c r="A15246" t="s">
        <v>2115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  <c r="K15246" t="s">
        <v>189</v>
      </c>
      <c r="L15246">
        <v>26.18</v>
      </c>
      <c r="M15246" t="s">
        <v>29</v>
      </c>
      <c r="N15246" t="s">
        <v>190</v>
      </c>
      <c r="O15246" t="s">
        <v>21</v>
      </c>
      <c r="P15246" t="s">
        <v>23</v>
      </c>
      <c r="Q15246" t="s">
        <v>32</v>
      </c>
    </row>
    <row r="15247" spans="1:17" x14ac:dyDescent="0.3">
      <c r="A15247" t="s">
        <v>2115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  <c r="K15247" t="s">
        <v>168</v>
      </c>
      <c r="L15247">
        <v>308.22000000000003</v>
      </c>
      <c r="M15247" t="s">
        <v>54</v>
      </c>
      <c r="N15247" t="s">
        <v>30</v>
      </c>
      <c r="O15247" t="s">
        <v>31</v>
      </c>
      <c r="P15247" t="s">
        <v>57</v>
      </c>
      <c r="Q15247" t="s">
        <v>23</v>
      </c>
    </row>
    <row r="15248" spans="1:17" x14ac:dyDescent="0.3">
      <c r="A15248" t="s">
        <v>2115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  <c r="K15248" t="s">
        <v>468</v>
      </c>
      <c r="L15248">
        <v>308.22000000000003</v>
      </c>
      <c r="M15248" t="s">
        <v>54</v>
      </c>
      <c r="N15248" t="s">
        <v>30</v>
      </c>
      <c r="O15248" t="s">
        <v>31</v>
      </c>
      <c r="P15248" t="s">
        <v>57</v>
      </c>
      <c r="Q15248" t="s">
        <v>23</v>
      </c>
    </row>
    <row r="15249" spans="1:17" x14ac:dyDescent="0.3">
      <c r="A15249" t="s">
        <v>2116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  <c r="K15249" t="s">
        <v>228</v>
      </c>
      <c r="L15249">
        <v>35.96</v>
      </c>
      <c r="M15249" t="s">
        <v>162</v>
      </c>
      <c r="N15249" t="s">
        <v>163</v>
      </c>
      <c r="O15249" t="s">
        <v>56</v>
      </c>
      <c r="P15249" t="s">
        <v>164</v>
      </c>
      <c r="Q15249" t="s">
        <v>32</v>
      </c>
    </row>
    <row r="15250" spans="1:17" x14ac:dyDescent="0.3">
      <c r="A15250" t="s">
        <v>2116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  <c r="K15250" t="s">
        <v>469</v>
      </c>
      <c r="L15250">
        <v>294.58</v>
      </c>
      <c r="M15250" t="s">
        <v>29</v>
      </c>
      <c r="N15250" t="s">
        <v>30</v>
      </c>
      <c r="O15250" t="s">
        <v>31</v>
      </c>
      <c r="P15250" t="s">
        <v>23</v>
      </c>
      <c r="Q15250" t="s">
        <v>32</v>
      </c>
    </row>
    <row r="15251" spans="1:17" x14ac:dyDescent="0.3">
      <c r="A15251" t="s">
        <v>2116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  <c r="K15251" t="s">
        <v>494</v>
      </c>
      <c r="L15251">
        <v>308.22000000000003</v>
      </c>
      <c r="M15251" t="s">
        <v>54</v>
      </c>
      <c r="N15251" t="s">
        <v>30</v>
      </c>
      <c r="O15251" t="s">
        <v>31</v>
      </c>
      <c r="P15251" t="s">
        <v>57</v>
      </c>
      <c r="Q15251" t="s">
        <v>23</v>
      </c>
    </row>
    <row r="15252" spans="1:17" x14ac:dyDescent="0.3">
      <c r="A15252" t="s">
        <v>2116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  <c r="K15252" t="s">
        <v>104</v>
      </c>
      <c r="L15252">
        <v>747.2</v>
      </c>
      <c r="M15252" t="s">
        <v>54</v>
      </c>
      <c r="N15252" t="s">
        <v>55</v>
      </c>
      <c r="O15252" t="s">
        <v>56</v>
      </c>
      <c r="P15252" t="s">
        <v>57</v>
      </c>
      <c r="Q15252" t="s">
        <v>23</v>
      </c>
    </row>
    <row r="15253" spans="1:17" x14ac:dyDescent="0.3">
      <c r="A15253" t="s">
        <v>2116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  <c r="K15253" t="s">
        <v>107</v>
      </c>
      <c r="L15253">
        <v>53.4</v>
      </c>
      <c r="M15253" t="s">
        <v>108</v>
      </c>
      <c r="N15253" t="s">
        <v>109</v>
      </c>
      <c r="O15253" t="s">
        <v>56</v>
      </c>
      <c r="P15253" t="s">
        <v>110</v>
      </c>
      <c r="Q15253" t="s">
        <v>23</v>
      </c>
    </row>
    <row r="15254" spans="1:17" x14ac:dyDescent="0.3">
      <c r="A15254" t="s">
        <v>2116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  <c r="K15254" t="s">
        <v>185</v>
      </c>
      <c r="L15254">
        <v>136.79</v>
      </c>
      <c r="M15254" t="s">
        <v>29</v>
      </c>
      <c r="N15254" t="s">
        <v>55</v>
      </c>
      <c r="O15254" t="s">
        <v>56</v>
      </c>
      <c r="P15254" t="s">
        <v>23</v>
      </c>
      <c r="Q15254" t="s">
        <v>32</v>
      </c>
    </row>
    <row r="15255" spans="1:17" x14ac:dyDescent="0.3">
      <c r="A15255" t="s">
        <v>2116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  <c r="K15255" t="s">
        <v>219</v>
      </c>
      <c r="L15255">
        <v>144.59</v>
      </c>
      <c r="M15255" t="s">
        <v>54</v>
      </c>
      <c r="N15255" t="s">
        <v>55</v>
      </c>
      <c r="O15255" t="s">
        <v>56</v>
      </c>
      <c r="P15255" t="s">
        <v>57</v>
      </c>
      <c r="Q15255" t="s">
        <v>23</v>
      </c>
    </row>
    <row r="15256" spans="1:17" x14ac:dyDescent="0.3">
      <c r="A15256" t="s">
        <v>2116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  <c r="K15256" t="s">
        <v>160</v>
      </c>
      <c r="L15256">
        <v>199.38</v>
      </c>
      <c r="M15256" t="s">
        <v>54</v>
      </c>
      <c r="N15256" t="s">
        <v>55</v>
      </c>
      <c r="O15256" t="s">
        <v>56</v>
      </c>
      <c r="P15256" t="s">
        <v>57</v>
      </c>
      <c r="Q15256" t="s">
        <v>23</v>
      </c>
    </row>
    <row r="15257" spans="1:17" x14ac:dyDescent="0.3">
      <c r="A15257" t="s">
        <v>2116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  <c r="K15257" t="s">
        <v>101</v>
      </c>
      <c r="L15257">
        <v>739.04</v>
      </c>
      <c r="M15257" t="s">
        <v>29</v>
      </c>
      <c r="N15257" t="s">
        <v>55</v>
      </c>
      <c r="O15257" t="s">
        <v>56</v>
      </c>
      <c r="P15257" t="s">
        <v>23</v>
      </c>
      <c r="Q15257" t="s">
        <v>32</v>
      </c>
    </row>
    <row r="15258" spans="1:17" x14ac:dyDescent="0.3">
      <c r="A15258" t="s">
        <v>2116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  <c r="K15258" t="s">
        <v>188</v>
      </c>
      <c r="L15258">
        <v>308.22000000000003</v>
      </c>
      <c r="M15258" t="s">
        <v>54</v>
      </c>
      <c r="N15258" t="s">
        <v>30</v>
      </c>
      <c r="O15258" t="s">
        <v>31</v>
      </c>
      <c r="P15258" t="s">
        <v>57</v>
      </c>
      <c r="Q15258" t="s">
        <v>23</v>
      </c>
    </row>
    <row r="15259" spans="1:17" x14ac:dyDescent="0.3">
      <c r="A15259" t="s">
        <v>2116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  <c r="K15259" t="s">
        <v>167</v>
      </c>
      <c r="L15259">
        <v>294.58</v>
      </c>
      <c r="M15259" t="s">
        <v>29</v>
      </c>
      <c r="N15259" t="s">
        <v>30</v>
      </c>
      <c r="O15259" t="s">
        <v>31</v>
      </c>
      <c r="P15259" t="s">
        <v>23</v>
      </c>
      <c r="Q15259" t="s">
        <v>32</v>
      </c>
    </row>
    <row r="15260" spans="1:17" x14ac:dyDescent="0.3">
      <c r="A15260" t="s">
        <v>2116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  <c r="K15260" t="s">
        <v>187</v>
      </c>
      <c r="L15260">
        <v>19.78</v>
      </c>
      <c r="M15260" t="s">
        <v>108</v>
      </c>
      <c r="N15260" t="s">
        <v>109</v>
      </c>
      <c r="O15260" t="s">
        <v>56</v>
      </c>
      <c r="P15260" t="s">
        <v>110</v>
      </c>
      <c r="Q15260" t="s">
        <v>23</v>
      </c>
    </row>
    <row r="15261" spans="1:17" x14ac:dyDescent="0.3">
      <c r="A15261" t="s">
        <v>2116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  <c r="K15261" t="s">
        <v>153</v>
      </c>
      <c r="L15261">
        <v>144.59</v>
      </c>
      <c r="M15261" t="s">
        <v>54</v>
      </c>
      <c r="N15261" t="s">
        <v>55</v>
      </c>
      <c r="O15261" t="s">
        <v>56</v>
      </c>
      <c r="P15261" t="s">
        <v>57</v>
      </c>
      <c r="Q15261" t="s">
        <v>23</v>
      </c>
    </row>
    <row r="15262" spans="1:17" x14ac:dyDescent="0.3">
      <c r="A15262" t="s">
        <v>2116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  <c r="K15262" t="s">
        <v>111</v>
      </c>
      <c r="L15262">
        <v>6.92</v>
      </c>
      <c r="M15262" t="s">
        <v>19</v>
      </c>
      <c r="N15262" t="s">
        <v>112</v>
      </c>
      <c r="O15262" t="s">
        <v>21</v>
      </c>
      <c r="P15262" t="s">
        <v>22</v>
      </c>
      <c r="Q15262" t="s">
        <v>23</v>
      </c>
    </row>
    <row r="15263" spans="1:17" x14ac:dyDescent="0.3">
      <c r="A15263" t="s">
        <v>2116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  <c r="K15263" t="s">
        <v>468</v>
      </c>
      <c r="L15263">
        <v>308.22000000000003</v>
      </c>
      <c r="M15263" t="s">
        <v>54</v>
      </c>
      <c r="N15263" t="s">
        <v>30</v>
      </c>
      <c r="O15263" t="s">
        <v>31</v>
      </c>
      <c r="P15263" t="s">
        <v>57</v>
      </c>
      <c r="Q15263" t="s">
        <v>23</v>
      </c>
    </row>
    <row r="15264" spans="1:17" x14ac:dyDescent="0.3">
      <c r="A15264" t="s">
        <v>2125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  <c r="K15264" t="s">
        <v>150</v>
      </c>
      <c r="L15264">
        <v>598.44000000000005</v>
      </c>
      <c r="M15264" t="s">
        <v>29</v>
      </c>
      <c r="N15264" t="s">
        <v>30</v>
      </c>
      <c r="O15264" t="s">
        <v>31</v>
      </c>
      <c r="P15264" t="s">
        <v>23</v>
      </c>
      <c r="Q15264" t="s">
        <v>32</v>
      </c>
    </row>
    <row r="15265" spans="1:17" x14ac:dyDescent="0.3">
      <c r="A15265" t="s">
        <v>2125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  <c r="K15265" t="s">
        <v>93</v>
      </c>
      <c r="L15265">
        <v>104.8</v>
      </c>
      <c r="M15265" t="s">
        <v>29</v>
      </c>
      <c r="N15265" t="s">
        <v>82</v>
      </c>
      <c r="O15265" t="s">
        <v>56</v>
      </c>
      <c r="P15265" t="s">
        <v>23</v>
      </c>
      <c r="Q15265" t="s">
        <v>32</v>
      </c>
    </row>
    <row r="15266" spans="1:17" x14ac:dyDescent="0.3">
      <c r="A15266" t="s">
        <v>2248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  <c r="K15266" t="s">
        <v>140</v>
      </c>
      <c r="L15266">
        <v>38.96</v>
      </c>
      <c r="M15266" t="s">
        <v>29</v>
      </c>
      <c r="N15266" t="s">
        <v>82</v>
      </c>
      <c r="O15266" t="s">
        <v>56</v>
      </c>
      <c r="P15266" t="s">
        <v>23</v>
      </c>
      <c r="Q15266" t="s">
        <v>32</v>
      </c>
    </row>
    <row r="15267" spans="1:17" x14ac:dyDescent="0.3">
      <c r="A15267" t="s">
        <v>2248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  <c r="K15267" t="s">
        <v>145</v>
      </c>
      <c r="L15267">
        <v>598.44000000000005</v>
      </c>
      <c r="M15267" t="s">
        <v>29</v>
      </c>
      <c r="N15267" t="s">
        <v>30</v>
      </c>
      <c r="O15267" t="s">
        <v>31</v>
      </c>
      <c r="P15267" t="s">
        <v>23</v>
      </c>
      <c r="Q15267" t="s">
        <v>32</v>
      </c>
    </row>
    <row r="15268" spans="1:17" x14ac:dyDescent="0.3">
      <c r="A15268" t="s">
        <v>2248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  <c r="K15268" t="s">
        <v>104</v>
      </c>
      <c r="L15268">
        <v>660.91</v>
      </c>
      <c r="M15268" t="s">
        <v>54</v>
      </c>
      <c r="N15268" t="s">
        <v>55</v>
      </c>
      <c r="O15268" t="s">
        <v>56</v>
      </c>
      <c r="P15268" t="s">
        <v>57</v>
      </c>
      <c r="Q15268" t="s">
        <v>23</v>
      </c>
    </row>
    <row r="15269" spans="1:17" x14ac:dyDescent="0.3">
      <c r="A15269" t="s">
        <v>2248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  <c r="K15269" t="s">
        <v>90</v>
      </c>
      <c r="L15269">
        <v>133.30000000000001</v>
      </c>
      <c r="M15269" t="s">
        <v>29</v>
      </c>
      <c r="N15269" t="s">
        <v>82</v>
      </c>
      <c r="O15269" t="s">
        <v>56</v>
      </c>
      <c r="P15269" t="s">
        <v>23</v>
      </c>
      <c r="Q15269" t="s">
        <v>32</v>
      </c>
    </row>
    <row r="15270" spans="1:17" x14ac:dyDescent="0.3">
      <c r="A15270" t="s">
        <v>2248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  <c r="K15270" t="s">
        <v>93</v>
      </c>
      <c r="L15270">
        <v>104.8</v>
      </c>
      <c r="M15270" t="s">
        <v>29</v>
      </c>
      <c r="N15270" t="s">
        <v>82</v>
      </c>
      <c r="O15270" t="s">
        <v>56</v>
      </c>
      <c r="P15270" t="s">
        <v>23</v>
      </c>
      <c r="Q15270" t="s">
        <v>32</v>
      </c>
    </row>
    <row r="15271" spans="1:17" x14ac:dyDescent="0.3">
      <c r="A15271" t="s">
        <v>2126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  <c r="K15271" t="s">
        <v>47</v>
      </c>
      <c r="L15271">
        <v>29.08</v>
      </c>
      <c r="M15271" t="s">
        <v>19</v>
      </c>
      <c r="N15271" t="s">
        <v>20</v>
      </c>
      <c r="O15271" t="s">
        <v>21</v>
      </c>
      <c r="P15271" t="s">
        <v>22</v>
      </c>
      <c r="Q15271" t="s">
        <v>23</v>
      </c>
    </row>
    <row r="15272" spans="1:17" x14ac:dyDescent="0.3">
      <c r="A15272" t="s">
        <v>2126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  <c r="K15272" t="s">
        <v>136</v>
      </c>
      <c r="L15272">
        <v>1117.8599999999999</v>
      </c>
      <c r="M15272" t="s">
        <v>54</v>
      </c>
      <c r="N15272" t="s">
        <v>30</v>
      </c>
      <c r="O15272" t="s">
        <v>31</v>
      </c>
      <c r="P15272" t="s">
        <v>57</v>
      </c>
      <c r="Q15272" t="s">
        <v>23</v>
      </c>
    </row>
    <row r="15273" spans="1:17" x14ac:dyDescent="0.3">
      <c r="A15273" t="s">
        <v>2126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  <c r="K15273" t="s">
        <v>81</v>
      </c>
      <c r="L15273">
        <v>26.97</v>
      </c>
      <c r="M15273" t="s">
        <v>29</v>
      </c>
      <c r="N15273" t="s">
        <v>82</v>
      </c>
      <c r="O15273" t="s">
        <v>56</v>
      </c>
      <c r="P15273" t="s">
        <v>23</v>
      </c>
      <c r="Q15273" t="s">
        <v>32</v>
      </c>
    </row>
    <row r="15274" spans="1:17" x14ac:dyDescent="0.3">
      <c r="A15274" t="s">
        <v>2126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  <c r="K15274" t="s">
        <v>60</v>
      </c>
      <c r="L15274">
        <v>13.88</v>
      </c>
      <c r="M15274" t="s">
        <v>61</v>
      </c>
      <c r="N15274" t="s">
        <v>40</v>
      </c>
      <c r="O15274" t="s">
        <v>41</v>
      </c>
      <c r="P15274" t="s">
        <v>62</v>
      </c>
      <c r="Q15274" t="s">
        <v>32</v>
      </c>
    </row>
    <row r="15275" spans="1:17" x14ac:dyDescent="0.3">
      <c r="A15275" t="s">
        <v>2127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  <c r="K15275" t="s">
        <v>169</v>
      </c>
      <c r="L15275">
        <v>110.28</v>
      </c>
      <c r="M15275" t="s">
        <v>29</v>
      </c>
      <c r="N15275" t="s">
        <v>82</v>
      </c>
      <c r="O15275" t="s">
        <v>56</v>
      </c>
      <c r="P15275" t="s">
        <v>23</v>
      </c>
      <c r="Q15275" t="s">
        <v>32</v>
      </c>
    </row>
    <row r="15276" spans="1:17" x14ac:dyDescent="0.3">
      <c r="A15276" t="s">
        <v>2127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  <c r="K15276" t="s">
        <v>327</v>
      </c>
      <c r="L15276">
        <v>300.12</v>
      </c>
      <c r="M15276" t="s">
        <v>178</v>
      </c>
      <c r="N15276" t="s">
        <v>59</v>
      </c>
      <c r="O15276" t="s">
        <v>56</v>
      </c>
      <c r="P15276" t="s">
        <v>179</v>
      </c>
      <c r="Q15276" t="s">
        <v>23</v>
      </c>
    </row>
    <row r="15277" spans="1:17" x14ac:dyDescent="0.3">
      <c r="A15277" t="s">
        <v>2127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  <c r="K15277" t="s">
        <v>296</v>
      </c>
      <c r="L15277">
        <v>300.12</v>
      </c>
      <c r="M15277" t="s">
        <v>178</v>
      </c>
      <c r="N15277" t="s">
        <v>59</v>
      </c>
      <c r="O15277" t="s">
        <v>56</v>
      </c>
      <c r="P15277" t="s">
        <v>179</v>
      </c>
      <c r="Q15277" t="s">
        <v>23</v>
      </c>
    </row>
    <row r="15278" spans="1:17" x14ac:dyDescent="0.3">
      <c r="A15278" t="s">
        <v>2128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  <c r="K15278" t="s">
        <v>197</v>
      </c>
      <c r="L15278">
        <v>24.75</v>
      </c>
      <c r="M15278" t="s">
        <v>29</v>
      </c>
      <c r="N15278" t="s">
        <v>190</v>
      </c>
      <c r="O15278" t="s">
        <v>21</v>
      </c>
      <c r="P15278" t="s">
        <v>23</v>
      </c>
      <c r="Q15278" t="s">
        <v>32</v>
      </c>
    </row>
    <row r="15279" spans="1:17" x14ac:dyDescent="0.3">
      <c r="A15279" t="s">
        <v>2128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  <c r="K15279" t="s">
        <v>147</v>
      </c>
      <c r="L15279">
        <v>8.25</v>
      </c>
      <c r="M15279" t="s">
        <v>108</v>
      </c>
      <c r="N15279" t="s">
        <v>148</v>
      </c>
      <c r="O15279" t="s">
        <v>41</v>
      </c>
      <c r="P15279" t="s">
        <v>110</v>
      </c>
      <c r="Q15279" t="s">
        <v>23</v>
      </c>
    </row>
    <row r="15280" spans="1:17" x14ac:dyDescent="0.3">
      <c r="A15280" t="s">
        <v>2128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  <c r="K15280" t="s">
        <v>184</v>
      </c>
      <c r="L15280">
        <v>29.08</v>
      </c>
      <c r="M15280" t="s">
        <v>19</v>
      </c>
      <c r="N15280" t="s">
        <v>20</v>
      </c>
      <c r="O15280" t="s">
        <v>21</v>
      </c>
      <c r="P15280" t="s">
        <v>22</v>
      </c>
      <c r="Q15280" t="s">
        <v>23</v>
      </c>
    </row>
    <row r="15281" spans="1:17" x14ac:dyDescent="0.3">
      <c r="A15281" t="s">
        <v>2128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  <c r="K15281" t="s">
        <v>221</v>
      </c>
      <c r="L15281">
        <v>722.26</v>
      </c>
      <c r="M15281" t="s">
        <v>77</v>
      </c>
      <c r="N15281" t="s">
        <v>59</v>
      </c>
      <c r="O15281" t="s">
        <v>56</v>
      </c>
      <c r="P15281" t="s">
        <v>78</v>
      </c>
      <c r="Q15281" t="s">
        <v>32</v>
      </c>
    </row>
    <row r="15282" spans="1:17" x14ac:dyDescent="0.3">
      <c r="A15282" t="s">
        <v>2129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  <c r="K15282" t="s">
        <v>134</v>
      </c>
      <c r="L15282">
        <v>145.28</v>
      </c>
      <c r="M15282" t="s">
        <v>29</v>
      </c>
      <c r="N15282" t="s">
        <v>82</v>
      </c>
      <c r="O15282" t="s">
        <v>56</v>
      </c>
      <c r="P15282" t="s">
        <v>23</v>
      </c>
      <c r="Q15282" t="s">
        <v>32</v>
      </c>
    </row>
    <row r="15283" spans="1:17" x14ac:dyDescent="0.3">
      <c r="A15283" t="s">
        <v>2129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  <c r="K15283" t="s">
        <v>98</v>
      </c>
      <c r="L15283">
        <v>1105.81</v>
      </c>
      <c r="M15283" t="s">
        <v>29</v>
      </c>
      <c r="N15283" t="s">
        <v>30</v>
      </c>
      <c r="O15283" t="s">
        <v>31</v>
      </c>
      <c r="P15283" t="s">
        <v>23</v>
      </c>
      <c r="Q15283" t="s">
        <v>32</v>
      </c>
    </row>
    <row r="15284" spans="1:17" x14ac:dyDescent="0.3">
      <c r="A15284" t="s">
        <v>2129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  <c r="K15284" t="s">
        <v>136</v>
      </c>
      <c r="L15284">
        <v>1117.8599999999999</v>
      </c>
      <c r="M15284" t="s">
        <v>54</v>
      </c>
      <c r="N15284" t="s">
        <v>30</v>
      </c>
      <c r="O15284" t="s">
        <v>31</v>
      </c>
      <c r="P15284" t="s">
        <v>57</v>
      </c>
      <c r="Q15284" t="s">
        <v>23</v>
      </c>
    </row>
    <row r="15285" spans="1:17" x14ac:dyDescent="0.3">
      <c r="A15285" t="s">
        <v>2129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  <c r="K15285" t="s">
        <v>126</v>
      </c>
      <c r="L15285">
        <v>24.99</v>
      </c>
      <c r="M15285" t="s">
        <v>108</v>
      </c>
      <c r="N15285" t="s">
        <v>109</v>
      </c>
      <c r="O15285" t="s">
        <v>56</v>
      </c>
      <c r="P15285" t="s">
        <v>110</v>
      </c>
      <c r="Q15285" t="s">
        <v>23</v>
      </c>
    </row>
    <row r="15286" spans="1:17" x14ac:dyDescent="0.3">
      <c r="A15286" t="s">
        <v>2129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  <c r="K15286" t="s">
        <v>93</v>
      </c>
      <c r="L15286">
        <v>104.8</v>
      </c>
      <c r="M15286" t="s">
        <v>29</v>
      </c>
      <c r="N15286" t="s">
        <v>82</v>
      </c>
      <c r="O15286" t="s">
        <v>56</v>
      </c>
      <c r="P15286" t="s">
        <v>23</v>
      </c>
      <c r="Q15286" t="s">
        <v>32</v>
      </c>
    </row>
    <row r="15287" spans="1:17" x14ac:dyDescent="0.3">
      <c r="A15287" t="s">
        <v>2129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  <c r="K15287" t="s">
        <v>96</v>
      </c>
      <c r="L15287">
        <v>15.67</v>
      </c>
      <c r="M15287" t="s">
        <v>29</v>
      </c>
      <c r="N15287" t="s">
        <v>85</v>
      </c>
      <c r="O15287" t="s">
        <v>21</v>
      </c>
      <c r="P15287" t="s">
        <v>23</v>
      </c>
      <c r="Q15287" t="s">
        <v>32</v>
      </c>
    </row>
    <row r="15288" spans="1:17" x14ac:dyDescent="0.3">
      <c r="A15288" t="s">
        <v>2130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  <c r="K15288" t="s">
        <v>236</v>
      </c>
      <c r="L15288">
        <v>187.16</v>
      </c>
      <c r="M15288" t="s">
        <v>77</v>
      </c>
      <c r="N15288" t="s">
        <v>59</v>
      </c>
      <c r="O15288" t="s">
        <v>56</v>
      </c>
      <c r="P15288" t="s">
        <v>78</v>
      </c>
      <c r="Q15288" t="s">
        <v>32</v>
      </c>
    </row>
    <row r="15289" spans="1:17" x14ac:dyDescent="0.3">
      <c r="A15289" t="s">
        <v>2131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  <c r="K15289" t="s">
        <v>96</v>
      </c>
      <c r="L15289">
        <v>15.67</v>
      </c>
      <c r="M15289" t="s">
        <v>29</v>
      </c>
      <c r="N15289" t="s">
        <v>85</v>
      </c>
      <c r="O15289" t="s">
        <v>21</v>
      </c>
      <c r="P15289" t="s">
        <v>23</v>
      </c>
      <c r="Q15289" t="s">
        <v>32</v>
      </c>
    </row>
    <row r="15290" spans="1:17" x14ac:dyDescent="0.3">
      <c r="A15290" t="s">
        <v>2131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  <c r="K15290" t="s">
        <v>183</v>
      </c>
      <c r="L15290">
        <v>1117.8599999999999</v>
      </c>
      <c r="M15290" t="s">
        <v>54</v>
      </c>
      <c r="N15290" t="s">
        <v>30</v>
      </c>
      <c r="O15290" t="s">
        <v>31</v>
      </c>
      <c r="P15290" t="s">
        <v>57</v>
      </c>
      <c r="Q15290" t="s">
        <v>23</v>
      </c>
    </row>
    <row r="15291" spans="1:17" x14ac:dyDescent="0.3">
      <c r="A15291" t="s">
        <v>2132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  <c r="K15291" t="s">
        <v>107</v>
      </c>
      <c r="L15291">
        <v>48.55</v>
      </c>
      <c r="M15291" t="s">
        <v>108</v>
      </c>
      <c r="N15291" t="s">
        <v>109</v>
      </c>
      <c r="O15291" t="s">
        <v>56</v>
      </c>
      <c r="P15291" t="s">
        <v>110</v>
      </c>
      <c r="Q15291" t="s">
        <v>23</v>
      </c>
    </row>
    <row r="15292" spans="1:17" x14ac:dyDescent="0.3">
      <c r="A15292" t="s">
        <v>2132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  <c r="K15292" t="s">
        <v>195</v>
      </c>
      <c r="L15292">
        <v>24.75</v>
      </c>
      <c r="M15292" t="s">
        <v>29</v>
      </c>
      <c r="N15292" t="s">
        <v>190</v>
      </c>
      <c r="O15292" t="s">
        <v>21</v>
      </c>
      <c r="P15292" t="s">
        <v>23</v>
      </c>
      <c r="Q15292" t="s">
        <v>32</v>
      </c>
    </row>
    <row r="15293" spans="1:17" x14ac:dyDescent="0.3">
      <c r="A15293" t="s">
        <v>2133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  <c r="K15293" t="s">
        <v>107</v>
      </c>
      <c r="L15293">
        <v>48.55</v>
      </c>
      <c r="M15293" t="s">
        <v>108</v>
      </c>
      <c r="N15293" t="s">
        <v>109</v>
      </c>
      <c r="O15293" t="s">
        <v>56</v>
      </c>
      <c r="P15293" t="s">
        <v>110</v>
      </c>
      <c r="Q15293" t="s">
        <v>23</v>
      </c>
    </row>
    <row r="15294" spans="1:17" x14ac:dyDescent="0.3">
      <c r="A15294" t="s">
        <v>2133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  <c r="K15294" t="s">
        <v>81</v>
      </c>
      <c r="L15294">
        <v>26.97</v>
      </c>
      <c r="M15294" t="s">
        <v>29</v>
      </c>
      <c r="N15294" t="s">
        <v>82</v>
      </c>
      <c r="O15294" t="s">
        <v>56</v>
      </c>
      <c r="P15294" t="s">
        <v>23</v>
      </c>
      <c r="Q15294" t="s">
        <v>32</v>
      </c>
    </row>
    <row r="15295" spans="1:17" x14ac:dyDescent="0.3">
      <c r="A15295" t="s">
        <v>3155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  <c r="K15295" t="s">
        <v>506</v>
      </c>
      <c r="L15295">
        <v>486.71</v>
      </c>
      <c r="M15295" t="s">
        <v>77</v>
      </c>
      <c r="N15295" t="s">
        <v>121</v>
      </c>
      <c r="O15295" t="s">
        <v>31</v>
      </c>
      <c r="P15295" t="s">
        <v>78</v>
      </c>
      <c r="Q15295" t="s">
        <v>32</v>
      </c>
    </row>
    <row r="15296" spans="1:17" x14ac:dyDescent="0.3">
      <c r="A15296" t="s">
        <v>3155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  <c r="K15296" t="s">
        <v>180</v>
      </c>
      <c r="L15296">
        <v>122.27</v>
      </c>
      <c r="M15296" t="s">
        <v>29</v>
      </c>
      <c r="N15296" t="s">
        <v>82</v>
      </c>
      <c r="O15296" t="s">
        <v>56</v>
      </c>
      <c r="P15296" t="s">
        <v>23</v>
      </c>
      <c r="Q15296" t="s">
        <v>32</v>
      </c>
    </row>
    <row r="15297" spans="1:17" x14ac:dyDescent="0.3">
      <c r="A15297" t="s">
        <v>2135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  <c r="K15297" t="s">
        <v>275</v>
      </c>
      <c r="L15297">
        <v>300.12</v>
      </c>
      <c r="M15297" t="s">
        <v>178</v>
      </c>
      <c r="N15297" t="s">
        <v>59</v>
      </c>
      <c r="O15297" t="s">
        <v>56</v>
      </c>
      <c r="P15297" t="s">
        <v>179</v>
      </c>
      <c r="Q15297" t="s">
        <v>23</v>
      </c>
    </row>
    <row r="15298" spans="1:17" x14ac:dyDescent="0.3">
      <c r="A15298" t="s">
        <v>2135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  <c r="K15298" t="s">
        <v>274</v>
      </c>
      <c r="L15298">
        <v>17.98</v>
      </c>
      <c r="M15298" t="s">
        <v>108</v>
      </c>
      <c r="N15298" t="s">
        <v>109</v>
      </c>
      <c r="O15298" t="s">
        <v>56</v>
      </c>
      <c r="P15298" t="s">
        <v>110</v>
      </c>
      <c r="Q15298" t="s">
        <v>23</v>
      </c>
    </row>
    <row r="15299" spans="1:17" x14ac:dyDescent="0.3">
      <c r="A15299" t="s">
        <v>2135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  <c r="K15299" t="s">
        <v>131</v>
      </c>
      <c r="L15299">
        <v>486.71</v>
      </c>
      <c r="M15299" t="s">
        <v>29</v>
      </c>
      <c r="N15299" t="s">
        <v>121</v>
      </c>
      <c r="O15299" t="s">
        <v>31</v>
      </c>
      <c r="P15299" t="s">
        <v>23</v>
      </c>
      <c r="Q15299" t="s">
        <v>32</v>
      </c>
    </row>
    <row r="15300" spans="1:17" x14ac:dyDescent="0.3">
      <c r="A15300" t="s">
        <v>2135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  <c r="K15300" t="s">
        <v>226</v>
      </c>
      <c r="L15300">
        <v>722.26</v>
      </c>
      <c r="M15300" t="s">
        <v>77</v>
      </c>
      <c r="N15300" t="s">
        <v>59</v>
      </c>
      <c r="O15300" t="s">
        <v>56</v>
      </c>
      <c r="P15300" t="s">
        <v>78</v>
      </c>
      <c r="Q15300" t="s">
        <v>32</v>
      </c>
    </row>
    <row r="15301" spans="1:17" x14ac:dyDescent="0.3">
      <c r="A15301" t="s">
        <v>2135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  <c r="K15301" t="s">
        <v>237</v>
      </c>
      <c r="L15301">
        <v>187.16</v>
      </c>
      <c r="M15301" t="s">
        <v>77</v>
      </c>
      <c r="N15301" t="s">
        <v>59</v>
      </c>
      <c r="O15301" t="s">
        <v>56</v>
      </c>
      <c r="P15301" t="s">
        <v>78</v>
      </c>
      <c r="Q15301" t="s">
        <v>32</v>
      </c>
    </row>
    <row r="15302" spans="1:17" x14ac:dyDescent="0.3">
      <c r="A15302" t="s">
        <v>2135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  <c r="K15302" t="s">
        <v>549</v>
      </c>
      <c r="L15302">
        <v>158.53</v>
      </c>
      <c r="M15302" t="s">
        <v>29</v>
      </c>
      <c r="N15302" t="s">
        <v>82</v>
      </c>
      <c r="O15302" t="s">
        <v>56</v>
      </c>
      <c r="P15302" t="s">
        <v>23</v>
      </c>
      <c r="Q15302" t="s">
        <v>32</v>
      </c>
    </row>
    <row r="15303" spans="1:17" x14ac:dyDescent="0.3">
      <c r="A15303" t="s">
        <v>2135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  <c r="K15303" t="s">
        <v>180</v>
      </c>
      <c r="L15303">
        <v>122.27</v>
      </c>
      <c r="M15303" t="s">
        <v>29</v>
      </c>
      <c r="N15303" t="s">
        <v>82</v>
      </c>
      <c r="O15303" t="s">
        <v>56</v>
      </c>
      <c r="P15303" t="s">
        <v>23</v>
      </c>
      <c r="Q15303" t="s">
        <v>32</v>
      </c>
    </row>
    <row r="15304" spans="1:17" x14ac:dyDescent="0.3">
      <c r="A15304" t="s">
        <v>2135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  <c r="K15304" t="s">
        <v>58</v>
      </c>
      <c r="L15304">
        <v>170.14</v>
      </c>
      <c r="M15304" t="s">
        <v>29</v>
      </c>
      <c r="N15304" t="s">
        <v>59</v>
      </c>
      <c r="O15304" t="s">
        <v>56</v>
      </c>
      <c r="P15304" t="s">
        <v>23</v>
      </c>
      <c r="Q15304" t="s">
        <v>32</v>
      </c>
    </row>
    <row r="15305" spans="1:17" x14ac:dyDescent="0.3">
      <c r="A15305" t="s">
        <v>2135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  <c r="K15305" t="s">
        <v>135</v>
      </c>
      <c r="L15305">
        <v>486.71</v>
      </c>
      <c r="M15305" t="s">
        <v>29</v>
      </c>
      <c r="N15305" t="s">
        <v>121</v>
      </c>
      <c r="O15305" t="s">
        <v>31</v>
      </c>
      <c r="P15305" t="s">
        <v>23</v>
      </c>
      <c r="Q15305" t="s">
        <v>32</v>
      </c>
    </row>
    <row r="15306" spans="1:17" x14ac:dyDescent="0.3">
      <c r="A15306" t="s">
        <v>2135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  <c r="K15306" t="s">
        <v>266</v>
      </c>
      <c r="L15306">
        <v>486.71</v>
      </c>
      <c r="M15306" t="s">
        <v>77</v>
      </c>
      <c r="N15306" t="s">
        <v>121</v>
      </c>
      <c r="O15306" t="s">
        <v>31</v>
      </c>
      <c r="P15306" t="s">
        <v>78</v>
      </c>
      <c r="Q15306" t="s">
        <v>32</v>
      </c>
    </row>
    <row r="15307" spans="1:17" x14ac:dyDescent="0.3">
      <c r="A15307" t="s">
        <v>2135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  <c r="K15307" t="s">
        <v>295</v>
      </c>
      <c r="L15307">
        <v>1518.79</v>
      </c>
      <c r="M15307" t="s">
        <v>77</v>
      </c>
      <c r="N15307" t="s">
        <v>121</v>
      </c>
      <c r="O15307" t="s">
        <v>31</v>
      </c>
      <c r="P15307" t="s">
        <v>78</v>
      </c>
      <c r="Q15307" t="s">
        <v>32</v>
      </c>
    </row>
    <row r="15308" spans="1:17" x14ac:dyDescent="0.3">
      <c r="A15308" t="s">
        <v>2135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  <c r="K15308" t="s">
        <v>327</v>
      </c>
      <c r="L15308">
        <v>300.12</v>
      </c>
      <c r="M15308" t="s">
        <v>178</v>
      </c>
      <c r="N15308" t="s">
        <v>59</v>
      </c>
      <c r="O15308" t="s">
        <v>56</v>
      </c>
      <c r="P15308" t="s">
        <v>179</v>
      </c>
      <c r="Q15308" t="s">
        <v>23</v>
      </c>
    </row>
    <row r="15309" spans="1:17" x14ac:dyDescent="0.3">
      <c r="A15309" t="s">
        <v>2135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  <c r="K15309" t="s">
        <v>186</v>
      </c>
      <c r="L15309">
        <v>868.63</v>
      </c>
      <c r="M15309" t="s">
        <v>29</v>
      </c>
      <c r="N15309" t="s">
        <v>59</v>
      </c>
      <c r="O15309" t="s">
        <v>56</v>
      </c>
      <c r="P15309" t="s">
        <v>23</v>
      </c>
      <c r="Q15309" t="s">
        <v>32</v>
      </c>
    </row>
    <row r="15310" spans="1:17" x14ac:dyDescent="0.3">
      <c r="A15310" t="s">
        <v>2136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  <c r="K15310" t="s">
        <v>296</v>
      </c>
      <c r="L15310">
        <v>300.12</v>
      </c>
      <c r="M15310" t="s">
        <v>178</v>
      </c>
      <c r="N15310" t="s">
        <v>59</v>
      </c>
      <c r="O15310" t="s">
        <v>56</v>
      </c>
      <c r="P15310" t="s">
        <v>179</v>
      </c>
      <c r="Q15310" t="s">
        <v>23</v>
      </c>
    </row>
    <row r="15311" spans="1:17" x14ac:dyDescent="0.3">
      <c r="A15311" t="s">
        <v>2136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  <c r="K15311" t="s">
        <v>171</v>
      </c>
      <c r="L15311">
        <v>146.55000000000001</v>
      </c>
      <c r="M15311" t="s">
        <v>29</v>
      </c>
      <c r="N15311" t="s">
        <v>82</v>
      </c>
      <c r="O15311" t="s">
        <v>56</v>
      </c>
      <c r="P15311" t="s">
        <v>23</v>
      </c>
      <c r="Q15311" t="s">
        <v>32</v>
      </c>
    </row>
    <row r="15312" spans="1:17" x14ac:dyDescent="0.3">
      <c r="A15312" t="s">
        <v>2136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  <c r="K15312" t="s">
        <v>272</v>
      </c>
      <c r="L15312">
        <v>605.65</v>
      </c>
      <c r="M15312" t="s">
        <v>178</v>
      </c>
      <c r="N15312" t="s">
        <v>121</v>
      </c>
      <c r="O15312" t="s">
        <v>31</v>
      </c>
      <c r="P15312" t="s">
        <v>179</v>
      </c>
      <c r="Q15312" t="s">
        <v>23</v>
      </c>
    </row>
    <row r="15313" spans="1:17" x14ac:dyDescent="0.3">
      <c r="A15313" t="s">
        <v>2136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  <c r="K15313" t="s">
        <v>169</v>
      </c>
      <c r="L15313">
        <v>110.28</v>
      </c>
      <c r="M15313" t="s">
        <v>29</v>
      </c>
      <c r="N15313" t="s">
        <v>82</v>
      </c>
      <c r="O15313" t="s">
        <v>56</v>
      </c>
      <c r="P15313" t="s">
        <v>23</v>
      </c>
      <c r="Q15313" t="s">
        <v>32</v>
      </c>
    </row>
    <row r="15314" spans="1:17" x14ac:dyDescent="0.3">
      <c r="A15314" t="s">
        <v>2136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  <c r="K15314" t="s">
        <v>408</v>
      </c>
      <c r="L15314">
        <v>170.14</v>
      </c>
      <c r="M15314" t="s">
        <v>29</v>
      </c>
      <c r="N15314" t="s">
        <v>59</v>
      </c>
      <c r="O15314" t="s">
        <v>56</v>
      </c>
      <c r="P15314" t="s">
        <v>23</v>
      </c>
      <c r="Q15314" t="s">
        <v>32</v>
      </c>
    </row>
    <row r="15315" spans="1:17" x14ac:dyDescent="0.3">
      <c r="A15315" t="s">
        <v>2136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  <c r="K15315" t="s">
        <v>58</v>
      </c>
      <c r="L15315">
        <v>170.14</v>
      </c>
      <c r="M15315" t="s">
        <v>29</v>
      </c>
      <c r="N15315" t="s">
        <v>59</v>
      </c>
      <c r="O15315" t="s">
        <v>56</v>
      </c>
      <c r="P15315" t="s">
        <v>23</v>
      </c>
      <c r="Q15315" t="s">
        <v>32</v>
      </c>
    </row>
    <row r="15316" spans="1:17" x14ac:dyDescent="0.3">
      <c r="A15316" t="s">
        <v>2136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  <c r="K15316" t="s">
        <v>551</v>
      </c>
      <c r="L15316">
        <v>187.16</v>
      </c>
      <c r="M15316" t="s">
        <v>77</v>
      </c>
      <c r="N15316" t="s">
        <v>59</v>
      </c>
      <c r="O15316" t="s">
        <v>56</v>
      </c>
      <c r="P15316" t="s">
        <v>78</v>
      </c>
      <c r="Q15316" t="s">
        <v>32</v>
      </c>
    </row>
    <row r="15317" spans="1:17" x14ac:dyDescent="0.3">
      <c r="A15317" t="s">
        <v>2136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  <c r="K15317" t="s">
        <v>231</v>
      </c>
      <c r="L15317">
        <v>187.16</v>
      </c>
      <c r="M15317" t="s">
        <v>77</v>
      </c>
      <c r="N15317" t="s">
        <v>59</v>
      </c>
      <c r="O15317" t="s">
        <v>56</v>
      </c>
      <c r="P15317" t="s">
        <v>78</v>
      </c>
      <c r="Q15317" t="s">
        <v>32</v>
      </c>
    </row>
    <row r="15318" spans="1:17" x14ac:dyDescent="0.3">
      <c r="A15318" t="s">
        <v>2136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  <c r="K15318" t="s">
        <v>327</v>
      </c>
      <c r="L15318">
        <v>300.12</v>
      </c>
      <c r="M15318" t="s">
        <v>178</v>
      </c>
      <c r="N15318" t="s">
        <v>59</v>
      </c>
      <c r="O15318" t="s">
        <v>56</v>
      </c>
      <c r="P15318" t="s">
        <v>179</v>
      </c>
      <c r="Q15318" t="s">
        <v>23</v>
      </c>
    </row>
    <row r="15319" spans="1:17" x14ac:dyDescent="0.3">
      <c r="A15319" t="s">
        <v>2136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  <c r="K15319" t="s">
        <v>186</v>
      </c>
      <c r="L15319">
        <v>868.63</v>
      </c>
      <c r="M15319" t="s">
        <v>29</v>
      </c>
      <c r="N15319" t="s">
        <v>59</v>
      </c>
      <c r="O15319" t="s">
        <v>56</v>
      </c>
      <c r="P15319" t="s">
        <v>23</v>
      </c>
      <c r="Q15319" t="s">
        <v>32</v>
      </c>
    </row>
    <row r="15320" spans="1:17" x14ac:dyDescent="0.3">
      <c r="A15320" t="s">
        <v>2137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  <c r="K15320" t="s">
        <v>105</v>
      </c>
      <c r="L15320">
        <v>185.82</v>
      </c>
      <c r="M15320" t="s">
        <v>29</v>
      </c>
      <c r="N15320" t="s">
        <v>55</v>
      </c>
      <c r="O15320" t="s">
        <v>56</v>
      </c>
      <c r="P15320" t="s">
        <v>23</v>
      </c>
      <c r="Q15320" t="s">
        <v>32</v>
      </c>
    </row>
    <row r="15321" spans="1:17" x14ac:dyDescent="0.3">
      <c r="A15321" t="s">
        <v>2137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  <c r="K15321" t="s">
        <v>96</v>
      </c>
      <c r="L15321">
        <v>15.67</v>
      </c>
      <c r="M15321" t="s">
        <v>29</v>
      </c>
      <c r="N15321" t="s">
        <v>85</v>
      </c>
      <c r="O15321" t="s">
        <v>21</v>
      </c>
      <c r="P15321" t="s">
        <v>23</v>
      </c>
      <c r="Q15321" t="s">
        <v>32</v>
      </c>
    </row>
    <row r="15322" spans="1:17" x14ac:dyDescent="0.3">
      <c r="A15322" t="s">
        <v>2137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  <c r="K15322" t="s">
        <v>127</v>
      </c>
      <c r="L15322">
        <v>1105.81</v>
      </c>
      <c r="M15322" t="s">
        <v>29</v>
      </c>
      <c r="N15322" t="s">
        <v>30</v>
      </c>
      <c r="O15322" t="s">
        <v>31</v>
      </c>
      <c r="P15322" t="s">
        <v>23</v>
      </c>
      <c r="Q15322" t="s">
        <v>32</v>
      </c>
    </row>
    <row r="15323" spans="1:17" x14ac:dyDescent="0.3">
      <c r="A15323" t="s">
        <v>2137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  <c r="K15323" t="s">
        <v>81</v>
      </c>
      <c r="L15323">
        <v>26.97</v>
      </c>
      <c r="M15323" t="s">
        <v>29</v>
      </c>
      <c r="N15323" t="s">
        <v>82</v>
      </c>
      <c r="O15323" t="s">
        <v>56</v>
      </c>
      <c r="P15323" t="s">
        <v>23</v>
      </c>
      <c r="Q15323" t="s">
        <v>32</v>
      </c>
    </row>
    <row r="15324" spans="1:17" x14ac:dyDescent="0.3">
      <c r="A15324" t="s">
        <v>2138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  <c r="K15324" t="s">
        <v>111</v>
      </c>
      <c r="L15324">
        <v>5.23</v>
      </c>
      <c r="M15324" t="s">
        <v>19</v>
      </c>
      <c r="N15324" t="s">
        <v>112</v>
      </c>
      <c r="O15324" t="s">
        <v>21</v>
      </c>
      <c r="P15324" t="s">
        <v>22</v>
      </c>
      <c r="Q15324" t="s">
        <v>23</v>
      </c>
    </row>
    <row r="15325" spans="1:17" x14ac:dyDescent="0.3">
      <c r="A15325" t="s">
        <v>2139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  <c r="K15325" t="s">
        <v>90</v>
      </c>
      <c r="L15325">
        <v>133.30000000000001</v>
      </c>
      <c r="M15325" t="s">
        <v>29</v>
      </c>
      <c r="N15325" t="s">
        <v>82</v>
      </c>
      <c r="O15325" t="s">
        <v>56</v>
      </c>
      <c r="P15325" t="s">
        <v>23</v>
      </c>
      <c r="Q15325" t="s">
        <v>32</v>
      </c>
    </row>
    <row r="15326" spans="1:17" x14ac:dyDescent="0.3">
      <c r="A15326" t="s">
        <v>2139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  <c r="K15326" t="s">
        <v>242</v>
      </c>
      <c r="L15326">
        <v>10.31</v>
      </c>
      <c r="M15326" t="s">
        <v>108</v>
      </c>
      <c r="N15326" t="s">
        <v>243</v>
      </c>
      <c r="O15326" t="s">
        <v>41</v>
      </c>
      <c r="P15326" t="s">
        <v>110</v>
      </c>
      <c r="Q15326" t="s">
        <v>23</v>
      </c>
    </row>
    <row r="15327" spans="1:17" x14ac:dyDescent="0.3">
      <c r="A15327" t="s">
        <v>2139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  <c r="K15327" t="s">
        <v>107</v>
      </c>
      <c r="L15327">
        <v>48.55</v>
      </c>
      <c r="M15327" t="s">
        <v>108</v>
      </c>
      <c r="N15327" t="s">
        <v>109</v>
      </c>
      <c r="O15327" t="s">
        <v>56</v>
      </c>
      <c r="P15327" t="s">
        <v>110</v>
      </c>
      <c r="Q15327" t="s">
        <v>23</v>
      </c>
    </row>
    <row r="15328" spans="1:17" x14ac:dyDescent="0.3">
      <c r="A15328" t="s">
        <v>2249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  <c r="K15328" t="s">
        <v>76</v>
      </c>
      <c r="L15328">
        <v>13.88</v>
      </c>
      <c r="M15328" t="s">
        <v>77</v>
      </c>
      <c r="N15328" t="s">
        <v>40</v>
      </c>
      <c r="O15328" t="s">
        <v>41</v>
      </c>
      <c r="P15328" t="s">
        <v>78</v>
      </c>
      <c r="Q15328" t="s">
        <v>32</v>
      </c>
    </row>
    <row r="15329" spans="1:17" x14ac:dyDescent="0.3">
      <c r="A15329" t="s">
        <v>2249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  <c r="K15329" t="s">
        <v>325</v>
      </c>
      <c r="L15329">
        <v>598.44000000000005</v>
      </c>
      <c r="M15329" t="s">
        <v>29</v>
      </c>
      <c r="N15329" t="s">
        <v>30</v>
      </c>
      <c r="O15329" t="s">
        <v>31</v>
      </c>
      <c r="P15329" t="s">
        <v>23</v>
      </c>
      <c r="Q15329" t="s">
        <v>32</v>
      </c>
    </row>
    <row r="15330" spans="1:17" x14ac:dyDescent="0.3">
      <c r="A15330" t="s">
        <v>2249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  <c r="K15330" t="s">
        <v>90</v>
      </c>
      <c r="L15330">
        <v>133.30000000000001</v>
      </c>
      <c r="M15330" t="s">
        <v>29</v>
      </c>
      <c r="N15330" t="s">
        <v>82</v>
      </c>
      <c r="O15330" t="s">
        <v>56</v>
      </c>
      <c r="P15330" t="s">
        <v>23</v>
      </c>
      <c r="Q15330" t="s">
        <v>32</v>
      </c>
    </row>
    <row r="15331" spans="1:17" x14ac:dyDescent="0.3">
      <c r="A15331" t="s">
        <v>2249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  <c r="K15331" t="s">
        <v>81</v>
      </c>
      <c r="L15331">
        <v>26.97</v>
      </c>
      <c r="M15331" t="s">
        <v>29</v>
      </c>
      <c r="N15331" t="s">
        <v>82</v>
      </c>
      <c r="O15331" t="s">
        <v>56</v>
      </c>
      <c r="P15331" t="s">
        <v>23</v>
      </c>
      <c r="Q15331" t="s">
        <v>32</v>
      </c>
    </row>
    <row r="15332" spans="1:17" x14ac:dyDescent="0.3">
      <c r="A15332" t="s">
        <v>2249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  <c r="K15332" t="s">
        <v>96</v>
      </c>
      <c r="L15332">
        <v>15.67</v>
      </c>
      <c r="M15332" t="s">
        <v>29</v>
      </c>
      <c r="N15332" t="s">
        <v>85</v>
      </c>
      <c r="O15332" t="s">
        <v>21</v>
      </c>
      <c r="P15332" t="s">
        <v>23</v>
      </c>
      <c r="Q15332" t="s">
        <v>32</v>
      </c>
    </row>
    <row r="15333" spans="1:17" x14ac:dyDescent="0.3">
      <c r="A15333" t="s">
        <v>2249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  <c r="K15333" t="s">
        <v>136</v>
      </c>
      <c r="L15333">
        <v>1117.8599999999999</v>
      </c>
      <c r="M15333" t="s">
        <v>54</v>
      </c>
      <c r="N15333" t="s">
        <v>30</v>
      </c>
      <c r="O15333" t="s">
        <v>31</v>
      </c>
      <c r="P15333" t="s">
        <v>57</v>
      </c>
      <c r="Q15333" t="s">
        <v>23</v>
      </c>
    </row>
    <row r="15334" spans="1:17" x14ac:dyDescent="0.3">
      <c r="A15334" t="s">
        <v>2141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  <c r="K15334" t="s">
        <v>231</v>
      </c>
      <c r="L15334">
        <v>187.16</v>
      </c>
      <c r="M15334" t="s">
        <v>77</v>
      </c>
      <c r="N15334" t="s">
        <v>59</v>
      </c>
      <c r="O15334" t="s">
        <v>56</v>
      </c>
      <c r="P15334" t="s">
        <v>78</v>
      </c>
      <c r="Q15334" t="s">
        <v>32</v>
      </c>
    </row>
    <row r="15335" spans="1:17" x14ac:dyDescent="0.3">
      <c r="A15335" t="s">
        <v>2142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  <c r="K15335" t="s">
        <v>200</v>
      </c>
      <c r="L15335">
        <v>9.7100000000000009</v>
      </c>
      <c r="M15335" t="s">
        <v>29</v>
      </c>
      <c r="N15335" t="s">
        <v>85</v>
      </c>
      <c r="O15335" t="s">
        <v>21</v>
      </c>
      <c r="P15335" t="s">
        <v>23</v>
      </c>
      <c r="Q15335" t="s">
        <v>32</v>
      </c>
    </row>
    <row r="15336" spans="1:17" x14ac:dyDescent="0.3">
      <c r="A15336" t="s">
        <v>2142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  <c r="K15336" t="s">
        <v>169</v>
      </c>
      <c r="L15336">
        <v>110.28</v>
      </c>
      <c r="M15336" t="s">
        <v>29</v>
      </c>
      <c r="N15336" t="s">
        <v>82</v>
      </c>
      <c r="O15336" t="s">
        <v>56</v>
      </c>
      <c r="P15336" t="s">
        <v>23</v>
      </c>
      <c r="Q15336" t="s">
        <v>32</v>
      </c>
    </row>
    <row r="15337" spans="1:17" x14ac:dyDescent="0.3">
      <c r="A15337" t="s">
        <v>2142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  <c r="K15337" t="s">
        <v>328</v>
      </c>
      <c r="L15337">
        <v>48.55</v>
      </c>
      <c r="M15337" t="s">
        <v>108</v>
      </c>
      <c r="N15337" t="s">
        <v>109</v>
      </c>
      <c r="O15337" t="s">
        <v>56</v>
      </c>
      <c r="P15337" t="s">
        <v>110</v>
      </c>
      <c r="Q15337" t="s">
        <v>23</v>
      </c>
    </row>
    <row r="15338" spans="1:17" x14ac:dyDescent="0.3">
      <c r="A15338" t="s">
        <v>2142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  <c r="K15338" t="s">
        <v>199</v>
      </c>
      <c r="L15338">
        <v>30.93</v>
      </c>
      <c r="M15338" t="s">
        <v>29</v>
      </c>
      <c r="N15338" t="s">
        <v>114</v>
      </c>
      <c r="O15338" t="s">
        <v>21</v>
      </c>
      <c r="P15338" t="s">
        <v>23</v>
      </c>
      <c r="Q15338" t="s">
        <v>32</v>
      </c>
    </row>
    <row r="15339" spans="1:17" x14ac:dyDescent="0.3">
      <c r="A15339" t="s">
        <v>2142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  <c r="K15339" t="s">
        <v>234</v>
      </c>
      <c r="L15339">
        <v>37.119999999999997</v>
      </c>
      <c r="M15339" t="s">
        <v>19</v>
      </c>
      <c r="N15339" t="s">
        <v>235</v>
      </c>
      <c r="O15339" t="s">
        <v>21</v>
      </c>
      <c r="P15339" t="s">
        <v>22</v>
      </c>
      <c r="Q15339" t="s">
        <v>23</v>
      </c>
    </row>
    <row r="15340" spans="1:17" x14ac:dyDescent="0.3">
      <c r="A15340" t="s">
        <v>2142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  <c r="K15340" t="s">
        <v>171</v>
      </c>
      <c r="L15340">
        <v>146.55000000000001</v>
      </c>
      <c r="M15340" t="s">
        <v>29</v>
      </c>
      <c r="N15340" t="s">
        <v>82</v>
      </c>
      <c r="O15340" t="s">
        <v>56</v>
      </c>
      <c r="P15340" t="s">
        <v>23</v>
      </c>
      <c r="Q15340" t="s">
        <v>32</v>
      </c>
    </row>
    <row r="15341" spans="1:17" x14ac:dyDescent="0.3">
      <c r="A15341" t="s">
        <v>3156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  <c r="K15341" t="s">
        <v>257</v>
      </c>
      <c r="L15341">
        <v>486.71</v>
      </c>
      <c r="M15341" t="s">
        <v>77</v>
      </c>
      <c r="N15341" t="s">
        <v>121</v>
      </c>
      <c r="O15341" t="s">
        <v>31</v>
      </c>
      <c r="P15341" t="s">
        <v>78</v>
      </c>
      <c r="Q15341" t="s">
        <v>32</v>
      </c>
    </row>
    <row r="15342" spans="1:17" x14ac:dyDescent="0.3">
      <c r="A15342" t="s">
        <v>3157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  <c r="K15342" t="s">
        <v>152</v>
      </c>
      <c r="L15342">
        <v>598.44000000000005</v>
      </c>
      <c r="M15342" t="s">
        <v>29</v>
      </c>
      <c r="N15342" t="s">
        <v>30</v>
      </c>
      <c r="O15342" t="s">
        <v>31</v>
      </c>
      <c r="P15342" t="s">
        <v>23</v>
      </c>
      <c r="Q15342" t="s">
        <v>32</v>
      </c>
    </row>
    <row r="15343" spans="1:17" x14ac:dyDescent="0.3">
      <c r="A15343" t="s">
        <v>2143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  <c r="K15343" t="s">
        <v>136</v>
      </c>
      <c r="L15343">
        <v>1117.8599999999999</v>
      </c>
      <c r="M15343" t="s">
        <v>54</v>
      </c>
      <c r="N15343" t="s">
        <v>30</v>
      </c>
      <c r="O15343" t="s">
        <v>31</v>
      </c>
      <c r="P15343" t="s">
        <v>57</v>
      </c>
      <c r="Q15343" t="s">
        <v>23</v>
      </c>
    </row>
    <row r="15344" spans="1:17" x14ac:dyDescent="0.3">
      <c r="A15344" t="s">
        <v>2143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  <c r="K15344" t="s">
        <v>301</v>
      </c>
      <c r="L15344">
        <v>30.93</v>
      </c>
      <c r="M15344" t="s">
        <v>29</v>
      </c>
      <c r="N15344" t="s">
        <v>114</v>
      </c>
      <c r="O15344" t="s">
        <v>21</v>
      </c>
      <c r="P15344" t="s">
        <v>23</v>
      </c>
      <c r="Q15344" t="s">
        <v>32</v>
      </c>
    </row>
    <row r="15345" spans="1:17" x14ac:dyDescent="0.3">
      <c r="A15345" t="s">
        <v>2143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  <c r="K15345" t="s">
        <v>111</v>
      </c>
      <c r="L15345">
        <v>5.23</v>
      </c>
      <c r="M15345" t="s">
        <v>19</v>
      </c>
      <c r="N15345" t="s">
        <v>112</v>
      </c>
      <c r="O15345" t="s">
        <v>21</v>
      </c>
      <c r="P15345" t="s">
        <v>22</v>
      </c>
      <c r="Q15345" t="s">
        <v>23</v>
      </c>
    </row>
    <row r="15346" spans="1:17" x14ac:dyDescent="0.3">
      <c r="A15346" t="s">
        <v>2144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  <c r="K15346" t="s">
        <v>277</v>
      </c>
      <c r="L15346">
        <v>37.119999999999997</v>
      </c>
      <c r="M15346" t="s">
        <v>19</v>
      </c>
      <c r="N15346" t="s">
        <v>235</v>
      </c>
      <c r="O15346" t="s">
        <v>21</v>
      </c>
      <c r="P15346" t="s">
        <v>22</v>
      </c>
      <c r="Q15346" t="s">
        <v>23</v>
      </c>
    </row>
    <row r="15347" spans="1:17" x14ac:dyDescent="0.3">
      <c r="A15347" t="s">
        <v>2145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  <c r="K15347" t="s">
        <v>239</v>
      </c>
      <c r="L15347">
        <v>660.91</v>
      </c>
      <c r="M15347" t="s">
        <v>54</v>
      </c>
      <c r="N15347" t="s">
        <v>55</v>
      </c>
      <c r="O15347" t="s">
        <v>56</v>
      </c>
      <c r="P15347" t="s">
        <v>57</v>
      </c>
      <c r="Q15347" t="s">
        <v>23</v>
      </c>
    </row>
    <row r="15348" spans="1:17" x14ac:dyDescent="0.3">
      <c r="A15348" t="s">
        <v>2145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  <c r="K15348" t="s">
        <v>145</v>
      </c>
      <c r="L15348">
        <v>598.44000000000005</v>
      </c>
      <c r="M15348" t="s">
        <v>29</v>
      </c>
      <c r="N15348" t="s">
        <v>30</v>
      </c>
      <c r="O15348" t="s">
        <v>31</v>
      </c>
      <c r="P15348" t="s">
        <v>23</v>
      </c>
      <c r="Q15348" t="s">
        <v>32</v>
      </c>
    </row>
    <row r="15349" spans="1:17" x14ac:dyDescent="0.3">
      <c r="A15349" t="s">
        <v>2146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  <c r="K15349" t="s">
        <v>551</v>
      </c>
      <c r="L15349">
        <v>187.16</v>
      </c>
      <c r="M15349" t="s">
        <v>77</v>
      </c>
      <c r="N15349" t="s">
        <v>59</v>
      </c>
      <c r="O15349" t="s">
        <v>56</v>
      </c>
      <c r="P15349" t="s">
        <v>78</v>
      </c>
      <c r="Q15349" t="s">
        <v>32</v>
      </c>
    </row>
    <row r="15350" spans="1:17" x14ac:dyDescent="0.3">
      <c r="A15350" t="s">
        <v>3158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  <c r="K15350" t="s">
        <v>88</v>
      </c>
      <c r="L15350">
        <v>170.14</v>
      </c>
      <c r="M15350" t="s">
        <v>29</v>
      </c>
      <c r="N15350" t="s">
        <v>59</v>
      </c>
      <c r="O15350" t="s">
        <v>56</v>
      </c>
      <c r="P15350" t="s">
        <v>23</v>
      </c>
      <c r="Q15350" t="s">
        <v>32</v>
      </c>
    </row>
    <row r="15351" spans="1:17" x14ac:dyDescent="0.3">
      <c r="A15351" t="s">
        <v>2147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  <c r="K15351" t="s">
        <v>88</v>
      </c>
      <c r="L15351">
        <v>170.14</v>
      </c>
      <c r="M15351" t="s">
        <v>29</v>
      </c>
      <c r="N15351" t="s">
        <v>59</v>
      </c>
      <c r="O15351" t="s">
        <v>56</v>
      </c>
      <c r="P15351" t="s">
        <v>23</v>
      </c>
      <c r="Q15351" t="s">
        <v>32</v>
      </c>
    </row>
    <row r="15352" spans="1:17" x14ac:dyDescent="0.3">
      <c r="A15352" t="s">
        <v>2147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  <c r="K15352" t="s">
        <v>262</v>
      </c>
      <c r="L15352">
        <v>486.71</v>
      </c>
      <c r="M15352" t="s">
        <v>77</v>
      </c>
      <c r="N15352" t="s">
        <v>121</v>
      </c>
      <c r="O15352" t="s">
        <v>31</v>
      </c>
      <c r="P15352" t="s">
        <v>78</v>
      </c>
      <c r="Q15352" t="s">
        <v>32</v>
      </c>
    </row>
    <row r="15353" spans="1:17" x14ac:dyDescent="0.3">
      <c r="A15353" t="s">
        <v>2147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  <c r="K15353" t="s">
        <v>156</v>
      </c>
      <c r="L15353">
        <v>1320.68</v>
      </c>
      <c r="M15353" t="s">
        <v>29</v>
      </c>
      <c r="N15353" t="s">
        <v>121</v>
      </c>
      <c r="O15353" t="s">
        <v>31</v>
      </c>
      <c r="P15353" t="s">
        <v>23</v>
      </c>
      <c r="Q15353" t="s">
        <v>32</v>
      </c>
    </row>
    <row r="15354" spans="1:17" x14ac:dyDescent="0.3">
      <c r="A15354" t="s">
        <v>2147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  <c r="K15354" t="s">
        <v>147</v>
      </c>
      <c r="L15354">
        <v>8.25</v>
      </c>
      <c r="M15354" t="s">
        <v>108</v>
      </c>
      <c r="N15354" t="s">
        <v>148</v>
      </c>
      <c r="O15354" t="s">
        <v>41</v>
      </c>
      <c r="P15354" t="s">
        <v>110</v>
      </c>
      <c r="Q15354" t="s">
        <v>23</v>
      </c>
    </row>
    <row r="15355" spans="1:17" x14ac:dyDescent="0.3">
      <c r="A15355" t="s">
        <v>2147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  <c r="K15355" t="s">
        <v>202</v>
      </c>
      <c r="L15355">
        <v>9.7100000000000009</v>
      </c>
      <c r="M15355" t="s">
        <v>29</v>
      </c>
      <c r="N15355" t="s">
        <v>85</v>
      </c>
      <c r="O15355" t="s">
        <v>21</v>
      </c>
      <c r="P15355" t="s">
        <v>23</v>
      </c>
      <c r="Q15355" t="s">
        <v>32</v>
      </c>
    </row>
    <row r="15356" spans="1:17" x14ac:dyDescent="0.3">
      <c r="A15356" t="s">
        <v>2147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  <c r="K15356" t="s">
        <v>273</v>
      </c>
      <c r="L15356">
        <v>605.65</v>
      </c>
      <c r="M15356" t="s">
        <v>178</v>
      </c>
      <c r="N15356" t="s">
        <v>121</v>
      </c>
      <c r="O15356" t="s">
        <v>31</v>
      </c>
      <c r="P15356" t="s">
        <v>179</v>
      </c>
      <c r="Q15356" t="s">
        <v>23</v>
      </c>
    </row>
    <row r="15357" spans="1:17" x14ac:dyDescent="0.3">
      <c r="A15357" t="s">
        <v>2147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  <c r="K15357" t="s">
        <v>154</v>
      </c>
      <c r="L15357">
        <v>1320.68</v>
      </c>
      <c r="M15357" t="s">
        <v>29</v>
      </c>
      <c r="N15357" t="s">
        <v>121</v>
      </c>
      <c r="O15357" t="s">
        <v>31</v>
      </c>
      <c r="P15357" t="s">
        <v>23</v>
      </c>
      <c r="Q15357" t="s">
        <v>32</v>
      </c>
    </row>
    <row r="15358" spans="1:17" x14ac:dyDescent="0.3">
      <c r="A15358" t="s">
        <v>2147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  <c r="K15358" t="s">
        <v>58</v>
      </c>
      <c r="L15358">
        <v>170.14</v>
      </c>
      <c r="M15358" t="s">
        <v>29</v>
      </c>
      <c r="N15358" t="s">
        <v>59</v>
      </c>
      <c r="O15358" t="s">
        <v>56</v>
      </c>
      <c r="P15358" t="s">
        <v>23</v>
      </c>
      <c r="Q15358" t="s">
        <v>32</v>
      </c>
    </row>
    <row r="15359" spans="1:17" x14ac:dyDescent="0.3">
      <c r="A15359" t="s">
        <v>2147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  <c r="K15359" t="s">
        <v>275</v>
      </c>
      <c r="L15359">
        <v>300.12</v>
      </c>
      <c r="M15359" t="s">
        <v>178</v>
      </c>
      <c r="N15359" t="s">
        <v>59</v>
      </c>
      <c r="O15359" t="s">
        <v>56</v>
      </c>
      <c r="P15359" t="s">
        <v>179</v>
      </c>
      <c r="Q15359" t="s">
        <v>23</v>
      </c>
    </row>
    <row r="15360" spans="1:17" x14ac:dyDescent="0.3">
      <c r="A15360" t="s">
        <v>2147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  <c r="K15360" t="s">
        <v>272</v>
      </c>
      <c r="L15360">
        <v>605.65</v>
      </c>
      <c r="M15360" t="s">
        <v>178</v>
      </c>
      <c r="N15360" t="s">
        <v>121</v>
      </c>
      <c r="O15360" t="s">
        <v>31</v>
      </c>
      <c r="P15360" t="s">
        <v>179</v>
      </c>
      <c r="Q15360" t="s">
        <v>23</v>
      </c>
    </row>
    <row r="15361" spans="1:17" x14ac:dyDescent="0.3">
      <c r="A15361" t="s">
        <v>2147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  <c r="K15361" t="s">
        <v>270</v>
      </c>
      <c r="L15361">
        <v>605.65</v>
      </c>
      <c r="M15361" t="s">
        <v>178</v>
      </c>
      <c r="N15361" t="s">
        <v>121</v>
      </c>
      <c r="O15361" t="s">
        <v>31</v>
      </c>
      <c r="P15361" t="s">
        <v>179</v>
      </c>
      <c r="Q15361" t="s">
        <v>23</v>
      </c>
    </row>
    <row r="15362" spans="1:17" x14ac:dyDescent="0.3">
      <c r="A15362" t="s">
        <v>2147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  <c r="K15362" t="s">
        <v>171</v>
      </c>
      <c r="L15362">
        <v>146.55000000000001</v>
      </c>
      <c r="M15362" t="s">
        <v>29</v>
      </c>
      <c r="N15362" t="s">
        <v>82</v>
      </c>
      <c r="O15362" t="s">
        <v>56</v>
      </c>
      <c r="P15362" t="s">
        <v>23</v>
      </c>
      <c r="Q15362" t="s">
        <v>32</v>
      </c>
    </row>
    <row r="15363" spans="1:17" x14ac:dyDescent="0.3">
      <c r="A15363" t="s">
        <v>2149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  <c r="K15363" t="s">
        <v>327</v>
      </c>
      <c r="L15363">
        <v>300.12</v>
      </c>
      <c r="M15363" t="s">
        <v>178</v>
      </c>
      <c r="N15363" t="s">
        <v>59</v>
      </c>
      <c r="O15363" t="s">
        <v>56</v>
      </c>
      <c r="P15363" t="s">
        <v>179</v>
      </c>
      <c r="Q15363" t="s">
        <v>23</v>
      </c>
    </row>
    <row r="15364" spans="1:17" x14ac:dyDescent="0.3">
      <c r="A15364" t="s">
        <v>2149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  <c r="K15364" t="s">
        <v>58</v>
      </c>
      <c r="L15364">
        <v>170.14</v>
      </c>
      <c r="M15364" t="s">
        <v>29</v>
      </c>
      <c r="N15364" t="s">
        <v>59</v>
      </c>
      <c r="O15364" t="s">
        <v>56</v>
      </c>
      <c r="P15364" t="s">
        <v>23</v>
      </c>
      <c r="Q15364" t="s">
        <v>32</v>
      </c>
    </row>
    <row r="15365" spans="1:17" x14ac:dyDescent="0.3">
      <c r="A15365" t="s">
        <v>2149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  <c r="K15365" t="s">
        <v>124</v>
      </c>
      <c r="L15365">
        <v>486.71</v>
      </c>
      <c r="M15365" t="s">
        <v>29</v>
      </c>
      <c r="N15365" t="s">
        <v>121</v>
      </c>
      <c r="O15365" t="s">
        <v>31</v>
      </c>
      <c r="P15365" t="s">
        <v>23</v>
      </c>
      <c r="Q15365" t="s">
        <v>32</v>
      </c>
    </row>
    <row r="15366" spans="1:17" x14ac:dyDescent="0.3">
      <c r="A15366" t="s">
        <v>2150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  <c r="K15366" t="s">
        <v>130</v>
      </c>
      <c r="L15366">
        <v>1117.8599999999999</v>
      </c>
      <c r="M15366" t="s">
        <v>54</v>
      </c>
      <c r="N15366" t="s">
        <v>30</v>
      </c>
      <c r="O15366" t="s">
        <v>31</v>
      </c>
      <c r="P15366" t="s">
        <v>57</v>
      </c>
      <c r="Q15366" t="s">
        <v>23</v>
      </c>
    </row>
    <row r="15367" spans="1:17" x14ac:dyDescent="0.3">
      <c r="A15367" t="s">
        <v>2150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  <c r="K15367" t="s">
        <v>96</v>
      </c>
      <c r="L15367">
        <v>15.67</v>
      </c>
      <c r="M15367" t="s">
        <v>29</v>
      </c>
      <c r="N15367" t="s">
        <v>85</v>
      </c>
      <c r="O15367" t="s">
        <v>21</v>
      </c>
      <c r="P15367" t="s">
        <v>23</v>
      </c>
      <c r="Q15367" t="s">
        <v>32</v>
      </c>
    </row>
    <row r="15368" spans="1:17" x14ac:dyDescent="0.3">
      <c r="A15368" t="s">
        <v>3159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  <c r="K15368" t="s">
        <v>145</v>
      </c>
      <c r="L15368">
        <v>598.44000000000005</v>
      </c>
      <c r="M15368" t="s">
        <v>29</v>
      </c>
      <c r="N15368" t="s">
        <v>30</v>
      </c>
      <c r="O15368" t="s">
        <v>31</v>
      </c>
      <c r="P15368" t="s">
        <v>23</v>
      </c>
      <c r="Q15368" t="s">
        <v>32</v>
      </c>
    </row>
    <row r="15369" spans="1:17" x14ac:dyDescent="0.3">
      <c r="A15369" t="s">
        <v>2250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  <c r="K15369" t="s">
        <v>152</v>
      </c>
      <c r="L15369">
        <v>598.44000000000005</v>
      </c>
      <c r="M15369" t="s">
        <v>29</v>
      </c>
      <c r="N15369" t="s">
        <v>30</v>
      </c>
      <c r="O15369" t="s">
        <v>31</v>
      </c>
      <c r="P15369" t="s">
        <v>23</v>
      </c>
      <c r="Q15369" t="s">
        <v>32</v>
      </c>
    </row>
    <row r="15370" spans="1:17" x14ac:dyDescent="0.3">
      <c r="A15370" t="s">
        <v>2250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  <c r="K15370" t="s">
        <v>102</v>
      </c>
      <c r="L15370">
        <v>185.82</v>
      </c>
      <c r="M15370" t="s">
        <v>29</v>
      </c>
      <c r="N15370" t="s">
        <v>55</v>
      </c>
      <c r="O15370" t="s">
        <v>56</v>
      </c>
      <c r="P15370" t="s">
        <v>23</v>
      </c>
      <c r="Q15370" t="s">
        <v>32</v>
      </c>
    </row>
    <row r="15371" spans="1:17" x14ac:dyDescent="0.3">
      <c r="A15371" t="s">
        <v>2250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  <c r="K15371" t="s">
        <v>134</v>
      </c>
      <c r="L15371">
        <v>145.28</v>
      </c>
      <c r="M15371" t="s">
        <v>29</v>
      </c>
      <c r="N15371" t="s">
        <v>82</v>
      </c>
      <c r="O15371" t="s">
        <v>56</v>
      </c>
      <c r="P15371" t="s">
        <v>23</v>
      </c>
      <c r="Q15371" t="s">
        <v>32</v>
      </c>
    </row>
    <row r="15372" spans="1:17" x14ac:dyDescent="0.3">
      <c r="A15372" t="s">
        <v>2151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  <c r="K15372" t="s">
        <v>18</v>
      </c>
      <c r="L15372">
        <v>29.08</v>
      </c>
      <c r="M15372" t="s">
        <v>19</v>
      </c>
      <c r="N15372" t="s">
        <v>20</v>
      </c>
      <c r="O15372" t="s">
        <v>21</v>
      </c>
      <c r="P15372" t="s">
        <v>22</v>
      </c>
      <c r="Q15372" t="s">
        <v>23</v>
      </c>
    </row>
    <row r="15373" spans="1:17" x14ac:dyDescent="0.3">
      <c r="A15373" t="s">
        <v>2152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  <c r="K15373" t="s">
        <v>98</v>
      </c>
      <c r="L15373">
        <v>1105.81</v>
      </c>
      <c r="M15373" t="s">
        <v>29</v>
      </c>
      <c r="N15373" t="s">
        <v>30</v>
      </c>
      <c r="O15373" t="s">
        <v>31</v>
      </c>
      <c r="P15373" t="s">
        <v>23</v>
      </c>
      <c r="Q15373" t="s">
        <v>32</v>
      </c>
    </row>
    <row r="15374" spans="1:17" x14ac:dyDescent="0.3">
      <c r="A15374" t="s">
        <v>3160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  <c r="K15374" t="s">
        <v>145</v>
      </c>
      <c r="L15374">
        <v>598.44000000000005</v>
      </c>
      <c r="M15374" t="s">
        <v>29</v>
      </c>
      <c r="N15374" t="s">
        <v>30</v>
      </c>
      <c r="O15374" t="s">
        <v>31</v>
      </c>
      <c r="P15374" t="s">
        <v>23</v>
      </c>
      <c r="Q15374" t="s">
        <v>32</v>
      </c>
    </row>
    <row r="15375" spans="1:17" x14ac:dyDescent="0.3">
      <c r="A15375" t="s">
        <v>2153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  <c r="K15375" t="s">
        <v>183</v>
      </c>
      <c r="L15375">
        <v>1117.8599999999999</v>
      </c>
      <c r="M15375" t="s">
        <v>54</v>
      </c>
      <c r="N15375" t="s">
        <v>30</v>
      </c>
      <c r="O15375" t="s">
        <v>31</v>
      </c>
      <c r="P15375" t="s">
        <v>57</v>
      </c>
      <c r="Q15375" t="s">
        <v>23</v>
      </c>
    </row>
    <row r="15376" spans="1:17" x14ac:dyDescent="0.3">
      <c r="A15376" t="s">
        <v>2153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  <c r="K15376" t="s">
        <v>203</v>
      </c>
      <c r="L15376">
        <v>15.67</v>
      </c>
      <c r="M15376" t="s">
        <v>29</v>
      </c>
      <c r="N15376" t="s">
        <v>85</v>
      </c>
      <c r="O15376" t="s">
        <v>21</v>
      </c>
      <c r="P15376" t="s">
        <v>23</v>
      </c>
      <c r="Q15376" t="s">
        <v>32</v>
      </c>
    </row>
    <row r="15377" spans="1:17" x14ac:dyDescent="0.3">
      <c r="A15377" t="s">
        <v>2154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  <c r="K15377" t="s">
        <v>137</v>
      </c>
      <c r="L15377">
        <v>486.71</v>
      </c>
      <c r="M15377" t="s">
        <v>29</v>
      </c>
      <c r="N15377" t="s">
        <v>121</v>
      </c>
      <c r="O15377" t="s">
        <v>31</v>
      </c>
      <c r="P15377" t="s">
        <v>23</v>
      </c>
      <c r="Q15377" t="s">
        <v>32</v>
      </c>
    </row>
    <row r="15378" spans="1:17" x14ac:dyDescent="0.3">
      <c r="A15378" t="s">
        <v>2154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  <c r="K15378" t="s">
        <v>124</v>
      </c>
      <c r="L15378">
        <v>486.71</v>
      </c>
      <c r="M15378" t="s">
        <v>29</v>
      </c>
      <c r="N15378" t="s">
        <v>121</v>
      </c>
      <c r="O15378" t="s">
        <v>31</v>
      </c>
      <c r="P15378" t="s">
        <v>23</v>
      </c>
      <c r="Q15378" t="s">
        <v>32</v>
      </c>
    </row>
    <row r="15379" spans="1:17" x14ac:dyDescent="0.3">
      <c r="A15379" t="s">
        <v>2154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  <c r="K15379" t="s">
        <v>120</v>
      </c>
      <c r="L15379">
        <v>486.71</v>
      </c>
      <c r="M15379" t="s">
        <v>29</v>
      </c>
      <c r="N15379" t="s">
        <v>121</v>
      </c>
      <c r="O15379" t="s">
        <v>31</v>
      </c>
      <c r="P15379" t="s">
        <v>23</v>
      </c>
      <c r="Q15379" t="s">
        <v>32</v>
      </c>
    </row>
    <row r="15380" spans="1:17" x14ac:dyDescent="0.3">
      <c r="A15380" t="s">
        <v>2154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  <c r="K15380" t="s">
        <v>266</v>
      </c>
      <c r="L15380">
        <v>486.71</v>
      </c>
      <c r="M15380" t="s">
        <v>77</v>
      </c>
      <c r="N15380" t="s">
        <v>121</v>
      </c>
      <c r="O15380" t="s">
        <v>31</v>
      </c>
      <c r="P15380" t="s">
        <v>78</v>
      </c>
      <c r="Q15380" t="s">
        <v>32</v>
      </c>
    </row>
    <row r="15381" spans="1:17" x14ac:dyDescent="0.3">
      <c r="A15381" t="s">
        <v>2154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  <c r="K15381" t="s">
        <v>276</v>
      </c>
      <c r="L15381">
        <v>300.12</v>
      </c>
      <c r="M15381" t="s">
        <v>178</v>
      </c>
      <c r="N15381" t="s">
        <v>59</v>
      </c>
      <c r="O15381" t="s">
        <v>56</v>
      </c>
      <c r="P15381" t="s">
        <v>179</v>
      </c>
      <c r="Q15381" t="s">
        <v>23</v>
      </c>
    </row>
    <row r="15382" spans="1:17" x14ac:dyDescent="0.3">
      <c r="A15382" t="s">
        <v>2154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  <c r="K15382" t="s">
        <v>296</v>
      </c>
      <c r="L15382">
        <v>300.12</v>
      </c>
      <c r="M15382" t="s">
        <v>178</v>
      </c>
      <c r="N15382" t="s">
        <v>59</v>
      </c>
      <c r="O15382" t="s">
        <v>56</v>
      </c>
      <c r="P15382" t="s">
        <v>179</v>
      </c>
      <c r="Q15382" t="s">
        <v>23</v>
      </c>
    </row>
    <row r="15383" spans="1:17" x14ac:dyDescent="0.3">
      <c r="A15383" t="s">
        <v>2154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  <c r="K15383" t="s">
        <v>237</v>
      </c>
      <c r="L15383">
        <v>187.16</v>
      </c>
      <c r="M15383" t="s">
        <v>77</v>
      </c>
      <c r="N15383" t="s">
        <v>59</v>
      </c>
      <c r="O15383" t="s">
        <v>56</v>
      </c>
      <c r="P15383" t="s">
        <v>78</v>
      </c>
      <c r="Q15383" t="s">
        <v>32</v>
      </c>
    </row>
    <row r="15384" spans="1:17" x14ac:dyDescent="0.3">
      <c r="A15384" t="s">
        <v>2156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  <c r="K15384" t="s">
        <v>197</v>
      </c>
      <c r="L15384">
        <v>24.75</v>
      </c>
      <c r="M15384" t="s">
        <v>29</v>
      </c>
      <c r="N15384" t="s">
        <v>190</v>
      </c>
      <c r="O15384" t="s">
        <v>21</v>
      </c>
      <c r="P15384" t="s">
        <v>23</v>
      </c>
      <c r="Q15384" t="s">
        <v>32</v>
      </c>
    </row>
    <row r="15385" spans="1:17" x14ac:dyDescent="0.3">
      <c r="A15385" t="s">
        <v>2156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  <c r="K15385" t="s">
        <v>325</v>
      </c>
      <c r="L15385">
        <v>598.44000000000005</v>
      </c>
      <c r="M15385" t="s">
        <v>29</v>
      </c>
      <c r="N15385" t="s">
        <v>30</v>
      </c>
      <c r="O15385" t="s">
        <v>31</v>
      </c>
      <c r="P15385" t="s">
        <v>23</v>
      </c>
      <c r="Q15385" t="s">
        <v>32</v>
      </c>
    </row>
    <row r="15386" spans="1:17" x14ac:dyDescent="0.3">
      <c r="A15386" t="s">
        <v>2156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  <c r="K15386" t="s">
        <v>39</v>
      </c>
      <c r="L15386">
        <v>13.88</v>
      </c>
      <c r="M15386" t="s">
        <v>29</v>
      </c>
      <c r="N15386" t="s">
        <v>40</v>
      </c>
      <c r="O15386" t="s">
        <v>41</v>
      </c>
      <c r="P15386" t="s">
        <v>23</v>
      </c>
      <c r="Q15386" t="s">
        <v>32</v>
      </c>
    </row>
    <row r="15387" spans="1:17" x14ac:dyDescent="0.3">
      <c r="A15387" t="s">
        <v>2156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  <c r="K15387" t="s">
        <v>145</v>
      </c>
      <c r="L15387">
        <v>598.44000000000005</v>
      </c>
      <c r="M15387" t="s">
        <v>29</v>
      </c>
      <c r="N15387" t="s">
        <v>30</v>
      </c>
      <c r="O15387" t="s">
        <v>31</v>
      </c>
      <c r="P15387" t="s">
        <v>23</v>
      </c>
      <c r="Q15387" t="s">
        <v>32</v>
      </c>
    </row>
    <row r="15388" spans="1:17" x14ac:dyDescent="0.3">
      <c r="A15388" t="s">
        <v>2156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  <c r="K15388" t="s">
        <v>98</v>
      </c>
      <c r="L15388">
        <v>1105.81</v>
      </c>
      <c r="M15388" t="s">
        <v>29</v>
      </c>
      <c r="N15388" t="s">
        <v>30</v>
      </c>
      <c r="O15388" t="s">
        <v>31</v>
      </c>
      <c r="P15388" t="s">
        <v>23</v>
      </c>
      <c r="Q15388" t="s">
        <v>32</v>
      </c>
    </row>
    <row r="15389" spans="1:17" x14ac:dyDescent="0.3">
      <c r="A15389" t="s">
        <v>2156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  <c r="K15389" t="s">
        <v>232</v>
      </c>
      <c r="L15389">
        <v>55.38</v>
      </c>
      <c r="M15389" t="s">
        <v>108</v>
      </c>
      <c r="N15389" t="s">
        <v>210</v>
      </c>
      <c r="O15389" t="s">
        <v>56</v>
      </c>
      <c r="P15389" t="s">
        <v>110</v>
      </c>
      <c r="Q15389" t="s">
        <v>23</v>
      </c>
    </row>
    <row r="15390" spans="1:17" x14ac:dyDescent="0.3">
      <c r="A15390" t="s">
        <v>2156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  <c r="K15390" t="s">
        <v>134</v>
      </c>
      <c r="L15390">
        <v>145.28</v>
      </c>
      <c r="M15390" t="s">
        <v>29</v>
      </c>
      <c r="N15390" t="s">
        <v>82</v>
      </c>
      <c r="O15390" t="s">
        <v>56</v>
      </c>
      <c r="P15390" t="s">
        <v>23</v>
      </c>
      <c r="Q15390" t="s">
        <v>32</v>
      </c>
    </row>
    <row r="15391" spans="1:17" x14ac:dyDescent="0.3">
      <c r="A15391" t="s">
        <v>2156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  <c r="K15391" t="s">
        <v>102</v>
      </c>
      <c r="L15391">
        <v>185.82</v>
      </c>
      <c r="M15391" t="s">
        <v>29</v>
      </c>
      <c r="N15391" t="s">
        <v>55</v>
      </c>
      <c r="O15391" t="s">
        <v>56</v>
      </c>
      <c r="P15391" t="s">
        <v>23</v>
      </c>
      <c r="Q15391" t="s">
        <v>32</v>
      </c>
    </row>
    <row r="15392" spans="1:17" x14ac:dyDescent="0.3">
      <c r="A15392" t="s">
        <v>3161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  <c r="K15392" t="s">
        <v>96</v>
      </c>
      <c r="L15392">
        <v>15.67</v>
      </c>
      <c r="M15392" t="s">
        <v>29</v>
      </c>
      <c r="N15392" t="s">
        <v>85</v>
      </c>
      <c r="O15392" t="s">
        <v>21</v>
      </c>
      <c r="P15392" t="s">
        <v>23</v>
      </c>
      <c r="Q15392" t="s">
        <v>32</v>
      </c>
    </row>
    <row r="15393" spans="1:17" x14ac:dyDescent="0.3">
      <c r="A15393" t="s">
        <v>2157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  <c r="K15393" t="s">
        <v>120</v>
      </c>
      <c r="L15393">
        <v>486.71</v>
      </c>
      <c r="M15393" t="s">
        <v>29</v>
      </c>
      <c r="N15393" t="s">
        <v>121</v>
      </c>
      <c r="O15393" t="s">
        <v>31</v>
      </c>
      <c r="P15393" t="s">
        <v>23</v>
      </c>
      <c r="Q15393" t="s">
        <v>32</v>
      </c>
    </row>
    <row r="15394" spans="1:17" x14ac:dyDescent="0.3">
      <c r="A15394" t="s">
        <v>2157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  <c r="K15394" t="s">
        <v>233</v>
      </c>
      <c r="L15394">
        <v>187.16</v>
      </c>
      <c r="M15394" t="s">
        <v>77</v>
      </c>
      <c r="N15394" t="s">
        <v>59</v>
      </c>
      <c r="O15394" t="s">
        <v>56</v>
      </c>
      <c r="P15394" t="s">
        <v>78</v>
      </c>
      <c r="Q15394" t="s">
        <v>32</v>
      </c>
    </row>
    <row r="15395" spans="1:17" x14ac:dyDescent="0.3">
      <c r="A15395" t="s">
        <v>2157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  <c r="K15395" t="s">
        <v>276</v>
      </c>
      <c r="L15395">
        <v>300.12</v>
      </c>
      <c r="M15395" t="s">
        <v>178</v>
      </c>
      <c r="N15395" t="s">
        <v>59</v>
      </c>
      <c r="O15395" t="s">
        <v>56</v>
      </c>
      <c r="P15395" t="s">
        <v>179</v>
      </c>
      <c r="Q15395" t="s">
        <v>23</v>
      </c>
    </row>
    <row r="15396" spans="1:17" x14ac:dyDescent="0.3">
      <c r="A15396" t="s">
        <v>2157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  <c r="K15396" t="s">
        <v>268</v>
      </c>
      <c r="L15396">
        <v>1518.79</v>
      </c>
      <c r="M15396" t="s">
        <v>77</v>
      </c>
      <c r="N15396" t="s">
        <v>121</v>
      </c>
      <c r="O15396" t="s">
        <v>31</v>
      </c>
      <c r="P15396" t="s">
        <v>78</v>
      </c>
      <c r="Q15396" t="s">
        <v>32</v>
      </c>
    </row>
    <row r="15397" spans="1:17" x14ac:dyDescent="0.3">
      <c r="A15397" t="s">
        <v>2157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  <c r="K15397" t="s">
        <v>58</v>
      </c>
      <c r="L15397">
        <v>170.14</v>
      </c>
      <c r="M15397" t="s">
        <v>29</v>
      </c>
      <c r="N15397" t="s">
        <v>59</v>
      </c>
      <c r="O15397" t="s">
        <v>56</v>
      </c>
      <c r="P15397" t="s">
        <v>23</v>
      </c>
      <c r="Q15397" t="s">
        <v>32</v>
      </c>
    </row>
    <row r="15398" spans="1:17" x14ac:dyDescent="0.3">
      <c r="A15398" t="s">
        <v>2157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  <c r="K15398" t="s">
        <v>231</v>
      </c>
      <c r="L15398">
        <v>187.16</v>
      </c>
      <c r="M15398" t="s">
        <v>77</v>
      </c>
      <c r="N15398" t="s">
        <v>59</v>
      </c>
      <c r="O15398" t="s">
        <v>56</v>
      </c>
      <c r="P15398" t="s">
        <v>78</v>
      </c>
      <c r="Q15398" t="s">
        <v>32</v>
      </c>
    </row>
    <row r="15399" spans="1:17" x14ac:dyDescent="0.3">
      <c r="A15399" t="s">
        <v>2157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  <c r="K15399" t="s">
        <v>200</v>
      </c>
      <c r="L15399">
        <v>9.7100000000000009</v>
      </c>
      <c r="M15399" t="s">
        <v>29</v>
      </c>
      <c r="N15399" t="s">
        <v>85</v>
      </c>
      <c r="O15399" t="s">
        <v>21</v>
      </c>
      <c r="P15399" t="s">
        <v>23</v>
      </c>
      <c r="Q15399" t="s">
        <v>32</v>
      </c>
    </row>
    <row r="15400" spans="1:17" x14ac:dyDescent="0.3">
      <c r="A15400" t="s">
        <v>2157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  <c r="K15400" t="s">
        <v>271</v>
      </c>
      <c r="L15400">
        <v>605.65</v>
      </c>
      <c r="M15400" t="s">
        <v>178</v>
      </c>
      <c r="N15400" t="s">
        <v>121</v>
      </c>
      <c r="O15400" t="s">
        <v>31</v>
      </c>
      <c r="P15400" t="s">
        <v>179</v>
      </c>
      <c r="Q15400" t="s">
        <v>23</v>
      </c>
    </row>
    <row r="15401" spans="1:17" x14ac:dyDescent="0.3">
      <c r="A15401" t="s">
        <v>2157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  <c r="K15401" t="s">
        <v>156</v>
      </c>
      <c r="L15401">
        <v>1320.68</v>
      </c>
      <c r="M15401" t="s">
        <v>29</v>
      </c>
      <c r="N15401" t="s">
        <v>121</v>
      </c>
      <c r="O15401" t="s">
        <v>31</v>
      </c>
      <c r="P15401" t="s">
        <v>23</v>
      </c>
      <c r="Q15401" t="s">
        <v>32</v>
      </c>
    </row>
    <row r="15402" spans="1:17" x14ac:dyDescent="0.3">
      <c r="A15402" t="s">
        <v>2158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  <c r="K15402" t="s">
        <v>176</v>
      </c>
      <c r="L15402">
        <v>49.98</v>
      </c>
      <c r="M15402" t="s">
        <v>29</v>
      </c>
      <c r="N15402" t="s">
        <v>82</v>
      </c>
      <c r="O15402" t="s">
        <v>56</v>
      </c>
      <c r="P15402" t="s">
        <v>23</v>
      </c>
      <c r="Q15402" t="s">
        <v>32</v>
      </c>
    </row>
    <row r="15403" spans="1:17" x14ac:dyDescent="0.3">
      <c r="A15403" t="s">
        <v>2158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  <c r="K15403" t="s">
        <v>276</v>
      </c>
      <c r="L15403">
        <v>300.12</v>
      </c>
      <c r="M15403" t="s">
        <v>178</v>
      </c>
      <c r="N15403" t="s">
        <v>59</v>
      </c>
      <c r="O15403" t="s">
        <v>56</v>
      </c>
      <c r="P15403" t="s">
        <v>179</v>
      </c>
      <c r="Q15403" t="s">
        <v>23</v>
      </c>
    </row>
    <row r="15404" spans="1:17" x14ac:dyDescent="0.3">
      <c r="A15404" t="s">
        <v>2158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  <c r="K15404" t="s">
        <v>231</v>
      </c>
      <c r="L15404">
        <v>187.16</v>
      </c>
      <c r="M15404" t="s">
        <v>77</v>
      </c>
      <c r="N15404" t="s">
        <v>59</v>
      </c>
      <c r="O15404" t="s">
        <v>56</v>
      </c>
      <c r="P15404" t="s">
        <v>78</v>
      </c>
      <c r="Q15404" t="s">
        <v>32</v>
      </c>
    </row>
    <row r="15405" spans="1:17" x14ac:dyDescent="0.3">
      <c r="A15405" t="s">
        <v>3162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  <c r="K15405" t="s">
        <v>203</v>
      </c>
      <c r="L15405">
        <v>15.67</v>
      </c>
      <c r="M15405" t="s">
        <v>29</v>
      </c>
      <c r="N15405" t="s">
        <v>85</v>
      </c>
      <c r="O15405" t="s">
        <v>21</v>
      </c>
      <c r="P15405" t="s">
        <v>23</v>
      </c>
      <c r="Q15405" t="s">
        <v>32</v>
      </c>
    </row>
    <row r="15406" spans="1:17" x14ac:dyDescent="0.3">
      <c r="A15406" t="s">
        <v>2159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  <c r="K15406" t="s">
        <v>147</v>
      </c>
      <c r="L15406">
        <v>8.25</v>
      </c>
      <c r="M15406" t="s">
        <v>108</v>
      </c>
      <c r="N15406" t="s">
        <v>148</v>
      </c>
      <c r="O15406" t="s">
        <v>41</v>
      </c>
      <c r="P15406" t="s">
        <v>110</v>
      </c>
      <c r="Q15406" t="s">
        <v>23</v>
      </c>
    </row>
    <row r="15407" spans="1:17" x14ac:dyDescent="0.3">
      <c r="A15407" t="s">
        <v>2251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  <c r="K15407" t="s">
        <v>126</v>
      </c>
      <c r="L15407">
        <v>24.99</v>
      </c>
      <c r="M15407" t="s">
        <v>108</v>
      </c>
      <c r="N15407" t="s">
        <v>109</v>
      </c>
      <c r="O15407" t="s">
        <v>56</v>
      </c>
      <c r="P15407" t="s">
        <v>110</v>
      </c>
      <c r="Q15407" t="s">
        <v>23</v>
      </c>
    </row>
    <row r="15408" spans="1:17" x14ac:dyDescent="0.3">
      <c r="A15408" t="s">
        <v>2251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  <c r="K15408" t="s">
        <v>134</v>
      </c>
      <c r="L15408">
        <v>145.28</v>
      </c>
      <c r="M15408" t="s">
        <v>29</v>
      </c>
      <c r="N15408" t="s">
        <v>82</v>
      </c>
      <c r="O15408" t="s">
        <v>56</v>
      </c>
      <c r="P15408" t="s">
        <v>23</v>
      </c>
      <c r="Q15408" t="s">
        <v>32</v>
      </c>
    </row>
    <row r="15409" spans="1:17" x14ac:dyDescent="0.3">
      <c r="A15409" t="s">
        <v>2251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  <c r="K15409" t="s">
        <v>234</v>
      </c>
      <c r="L15409">
        <v>37.119999999999997</v>
      </c>
      <c r="M15409" t="s">
        <v>19</v>
      </c>
      <c r="N15409" t="s">
        <v>235</v>
      </c>
      <c r="O15409" t="s">
        <v>21</v>
      </c>
      <c r="P15409" t="s">
        <v>22</v>
      </c>
      <c r="Q15409" t="s">
        <v>23</v>
      </c>
    </row>
    <row r="15410" spans="1:17" x14ac:dyDescent="0.3">
      <c r="A15410" t="s">
        <v>2251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  <c r="K15410" t="s">
        <v>60</v>
      </c>
      <c r="L15410">
        <v>13.88</v>
      </c>
      <c r="M15410" t="s">
        <v>61</v>
      </c>
      <c r="N15410" t="s">
        <v>40</v>
      </c>
      <c r="O15410" t="s">
        <v>41</v>
      </c>
      <c r="P15410" t="s">
        <v>62</v>
      </c>
      <c r="Q15410" t="s">
        <v>32</v>
      </c>
    </row>
    <row r="15411" spans="1:17" x14ac:dyDescent="0.3">
      <c r="A15411" t="s">
        <v>2251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  <c r="K15411" t="s">
        <v>104</v>
      </c>
      <c r="L15411">
        <v>660.91</v>
      </c>
      <c r="M15411" t="s">
        <v>54</v>
      </c>
      <c r="N15411" t="s">
        <v>55</v>
      </c>
      <c r="O15411" t="s">
        <v>56</v>
      </c>
      <c r="P15411" t="s">
        <v>57</v>
      </c>
      <c r="Q15411" t="s">
        <v>23</v>
      </c>
    </row>
    <row r="15412" spans="1:17" x14ac:dyDescent="0.3">
      <c r="A15412" t="s">
        <v>2251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  <c r="K15412" t="s">
        <v>90</v>
      </c>
      <c r="L15412">
        <v>133.30000000000001</v>
      </c>
      <c r="M15412" t="s">
        <v>29</v>
      </c>
      <c r="N15412" t="s">
        <v>82</v>
      </c>
      <c r="O15412" t="s">
        <v>56</v>
      </c>
      <c r="P15412" t="s">
        <v>23</v>
      </c>
      <c r="Q15412" t="s">
        <v>32</v>
      </c>
    </row>
    <row r="15413" spans="1:17" x14ac:dyDescent="0.3">
      <c r="A15413" t="s">
        <v>2251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  <c r="K15413" t="s">
        <v>122</v>
      </c>
      <c r="L15413">
        <v>185.82</v>
      </c>
      <c r="M15413" t="s">
        <v>29</v>
      </c>
      <c r="N15413" t="s">
        <v>55</v>
      </c>
      <c r="O15413" t="s">
        <v>56</v>
      </c>
      <c r="P15413" t="s">
        <v>23</v>
      </c>
      <c r="Q15413" t="s">
        <v>32</v>
      </c>
    </row>
    <row r="15414" spans="1:17" x14ac:dyDescent="0.3">
      <c r="A15414" t="s">
        <v>2251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  <c r="K15414" t="s">
        <v>152</v>
      </c>
      <c r="L15414">
        <v>598.44000000000005</v>
      </c>
      <c r="M15414" t="s">
        <v>29</v>
      </c>
      <c r="N15414" t="s">
        <v>30</v>
      </c>
      <c r="O15414" t="s">
        <v>31</v>
      </c>
      <c r="P15414" t="s">
        <v>23</v>
      </c>
      <c r="Q15414" t="s">
        <v>32</v>
      </c>
    </row>
    <row r="15415" spans="1:17" x14ac:dyDescent="0.3">
      <c r="A15415" t="s">
        <v>2160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  <c r="K15415" t="s">
        <v>111</v>
      </c>
      <c r="L15415">
        <v>5.23</v>
      </c>
      <c r="M15415" t="s">
        <v>19</v>
      </c>
      <c r="N15415" t="s">
        <v>112</v>
      </c>
      <c r="O15415" t="s">
        <v>21</v>
      </c>
      <c r="P15415" t="s">
        <v>22</v>
      </c>
      <c r="Q15415" t="s">
        <v>23</v>
      </c>
    </row>
    <row r="15416" spans="1:17" x14ac:dyDescent="0.3">
      <c r="A15416" t="s">
        <v>2160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  <c r="K15416" t="s">
        <v>96</v>
      </c>
      <c r="L15416">
        <v>15.67</v>
      </c>
      <c r="M15416" t="s">
        <v>29</v>
      </c>
      <c r="N15416" t="s">
        <v>85</v>
      </c>
      <c r="O15416" t="s">
        <v>21</v>
      </c>
      <c r="P15416" t="s">
        <v>23</v>
      </c>
      <c r="Q15416" t="s">
        <v>32</v>
      </c>
    </row>
    <row r="15417" spans="1:17" x14ac:dyDescent="0.3">
      <c r="A15417" t="s">
        <v>2160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  <c r="K15417" t="s">
        <v>98</v>
      </c>
      <c r="L15417">
        <v>1105.81</v>
      </c>
      <c r="M15417" t="s">
        <v>29</v>
      </c>
      <c r="N15417" t="s">
        <v>30</v>
      </c>
      <c r="O15417" t="s">
        <v>31</v>
      </c>
      <c r="P15417" t="s">
        <v>23</v>
      </c>
      <c r="Q15417" t="s">
        <v>32</v>
      </c>
    </row>
    <row r="15418" spans="1:17" x14ac:dyDescent="0.3">
      <c r="A15418" t="s">
        <v>2161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  <c r="K15418" t="s">
        <v>60</v>
      </c>
      <c r="L15418">
        <v>13.88</v>
      </c>
      <c r="M15418" t="s">
        <v>61</v>
      </c>
      <c r="N15418" t="s">
        <v>40</v>
      </c>
      <c r="O15418" t="s">
        <v>41</v>
      </c>
      <c r="P15418" t="s">
        <v>62</v>
      </c>
      <c r="Q15418" t="s">
        <v>32</v>
      </c>
    </row>
    <row r="15419" spans="1:17" x14ac:dyDescent="0.3">
      <c r="A15419" t="s">
        <v>2162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  <c r="K15419" t="s">
        <v>195</v>
      </c>
      <c r="L15419">
        <v>24.75</v>
      </c>
      <c r="M15419" t="s">
        <v>29</v>
      </c>
      <c r="N15419" t="s">
        <v>190</v>
      </c>
      <c r="O15419" t="s">
        <v>21</v>
      </c>
      <c r="P15419" t="s">
        <v>23</v>
      </c>
      <c r="Q15419" t="s">
        <v>32</v>
      </c>
    </row>
    <row r="15420" spans="1:17" x14ac:dyDescent="0.3">
      <c r="A15420" t="s">
        <v>2162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  <c r="K15420" t="s">
        <v>277</v>
      </c>
      <c r="L15420">
        <v>37.119999999999997</v>
      </c>
      <c r="M15420" t="s">
        <v>19</v>
      </c>
      <c r="N15420" t="s">
        <v>235</v>
      </c>
      <c r="O15420" t="s">
        <v>21</v>
      </c>
      <c r="P15420" t="s">
        <v>22</v>
      </c>
      <c r="Q15420" t="s">
        <v>23</v>
      </c>
    </row>
    <row r="15421" spans="1:17" x14ac:dyDescent="0.3">
      <c r="A15421" t="s">
        <v>2162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  <c r="K15421" t="s">
        <v>84</v>
      </c>
      <c r="L15421">
        <v>9.7100000000000009</v>
      </c>
      <c r="M15421" t="s">
        <v>29</v>
      </c>
      <c r="N15421" t="s">
        <v>85</v>
      </c>
      <c r="O15421" t="s">
        <v>21</v>
      </c>
      <c r="P15421" t="s">
        <v>23</v>
      </c>
      <c r="Q15421" t="s">
        <v>32</v>
      </c>
    </row>
    <row r="15422" spans="1:17" x14ac:dyDescent="0.3">
      <c r="A15422" t="s">
        <v>2162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  <c r="K15422" t="s">
        <v>176</v>
      </c>
      <c r="L15422">
        <v>49.98</v>
      </c>
      <c r="M15422" t="s">
        <v>29</v>
      </c>
      <c r="N15422" t="s">
        <v>82</v>
      </c>
      <c r="O15422" t="s">
        <v>56</v>
      </c>
      <c r="P15422" t="s">
        <v>23</v>
      </c>
      <c r="Q15422" t="s">
        <v>32</v>
      </c>
    </row>
    <row r="15423" spans="1:17" x14ac:dyDescent="0.3">
      <c r="A15423" t="s">
        <v>3163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  <c r="K15423" t="s">
        <v>183</v>
      </c>
      <c r="L15423">
        <v>1117.8599999999999</v>
      </c>
      <c r="M15423" t="s">
        <v>54</v>
      </c>
      <c r="N15423" t="s">
        <v>30</v>
      </c>
      <c r="O15423" t="s">
        <v>31</v>
      </c>
      <c r="P15423" t="s">
        <v>57</v>
      </c>
      <c r="Q15423" t="s">
        <v>23</v>
      </c>
    </row>
    <row r="15424" spans="1:17" x14ac:dyDescent="0.3">
      <c r="A15424" t="s">
        <v>2163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  <c r="K15424" t="s">
        <v>272</v>
      </c>
      <c r="L15424">
        <v>605.65</v>
      </c>
      <c r="M15424" t="s">
        <v>178</v>
      </c>
      <c r="N15424" t="s">
        <v>121</v>
      </c>
      <c r="O15424" t="s">
        <v>31</v>
      </c>
      <c r="P15424" t="s">
        <v>179</v>
      </c>
      <c r="Q15424" t="s">
        <v>23</v>
      </c>
    </row>
    <row r="15425" spans="1:17" x14ac:dyDescent="0.3">
      <c r="A15425" t="s">
        <v>2163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  <c r="K15425" t="s">
        <v>88</v>
      </c>
      <c r="L15425">
        <v>170.14</v>
      </c>
      <c r="M15425" t="s">
        <v>29</v>
      </c>
      <c r="N15425" t="s">
        <v>59</v>
      </c>
      <c r="O15425" t="s">
        <v>56</v>
      </c>
      <c r="P15425" t="s">
        <v>23</v>
      </c>
      <c r="Q15425" t="s">
        <v>32</v>
      </c>
    </row>
    <row r="15426" spans="1:17" x14ac:dyDescent="0.3">
      <c r="A15426" t="s">
        <v>2163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  <c r="K15426" t="s">
        <v>298</v>
      </c>
      <c r="L15426">
        <v>1518.79</v>
      </c>
      <c r="M15426" t="s">
        <v>77</v>
      </c>
      <c r="N15426" t="s">
        <v>121</v>
      </c>
      <c r="O15426" t="s">
        <v>31</v>
      </c>
      <c r="P15426" t="s">
        <v>78</v>
      </c>
      <c r="Q15426" t="s">
        <v>32</v>
      </c>
    </row>
    <row r="15427" spans="1:17" x14ac:dyDescent="0.3">
      <c r="A15427" t="s">
        <v>2163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  <c r="K15427" t="s">
        <v>242</v>
      </c>
      <c r="L15427">
        <v>10.31</v>
      </c>
      <c r="M15427" t="s">
        <v>108</v>
      </c>
      <c r="N15427" t="s">
        <v>243</v>
      </c>
      <c r="O15427" t="s">
        <v>41</v>
      </c>
      <c r="P15427" t="s">
        <v>110</v>
      </c>
      <c r="Q15427" t="s">
        <v>23</v>
      </c>
    </row>
    <row r="15428" spans="1:17" x14ac:dyDescent="0.3">
      <c r="A15428" t="s">
        <v>2163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  <c r="K15428" t="s">
        <v>221</v>
      </c>
      <c r="L15428">
        <v>722.26</v>
      </c>
      <c r="M15428" t="s">
        <v>77</v>
      </c>
      <c r="N15428" t="s">
        <v>59</v>
      </c>
      <c r="O15428" t="s">
        <v>56</v>
      </c>
      <c r="P15428" t="s">
        <v>78</v>
      </c>
      <c r="Q15428" t="s">
        <v>32</v>
      </c>
    </row>
    <row r="15429" spans="1:17" x14ac:dyDescent="0.3">
      <c r="A15429" t="s">
        <v>2164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  <c r="K15429" t="s">
        <v>113</v>
      </c>
      <c r="L15429">
        <v>30.93</v>
      </c>
      <c r="M15429" t="s">
        <v>29</v>
      </c>
      <c r="N15429" t="s">
        <v>114</v>
      </c>
      <c r="O15429" t="s">
        <v>21</v>
      </c>
      <c r="P15429" t="s">
        <v>23</v>
      </c>
      <c r="Q15429" t="s">
        <v>32</v>
      </c>
    </row>
    <row r="15430" spans="1:17" x14ac:dyDescent="0.3">
      <c r="A15430" t="s">
        <v>2164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  <c r="K15430" t="s">
        <v>183</v>
      </c>
      <c r="L15430">
        <v>1117.8599999999999</v>
      </c>
      <c r="M15430" t="s">
        <v>54</v>
      </c>
      <c r="N15430" t="s">
        <v>30</v>
      </c>
      <c r="O15430" t="s">
        <v>31</v>
      </c>
      <c r="P15430" t="s">
        <v>57</v>
      </c>
      <c r="Q15430" t="s">
        <v>23</v>
      </c>
    </row>
    <row r="15431" spans="1:17" x14ac:dyDescent="0.3">
      <c r="A15431" t="s">
        <v>2165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  <c r="K15431" t="s">
        <v>152</v>
      </c>
      <c r="L15431">
        <v>598.44000000000005</v>
      </c>
      <c r="M15431" t="s">
        <v>29</v>
      </c>
      <c r="N15431" t="s">
        <v>30</v>
      </c>
      <c r="O15431" t="s">
        <v>31</v>
      </c>
      <c r="P15431" t="s">
        <v>23</v>
      </c>
      <c r="Q15431" t="s">
        <v>32</v>
      </c>
    </row>
    <row r="15432" spans="1:17" x14ac:dyDescent="0.3">
      <c r="A15432" t="s">
        <v>2165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  <c r="K15432" t="s">
        <v>76</v>
      </c>
      <c r="L15432">
        <v>13.88</v>
      </c>
      <c r="M15432" t="s">
        <v>77</v>
      </c>
      <c r="N15432" t="s">
        <v>40</v>
      </c>
      <c r="O15432" t="s">
        <v>41</v>
      </c>
      <c r="P15432" t="s">
        <v>78</v>
      </c>
      <c r="Q15432" t="s">
        <v>32</v>
      </c>
    </row>
    <row r="15433" spans="1:17" x14ac:dyDescent="0.3">
      <c r="A15433" t="s">
        <v>2166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  <c r="K15433" t="s">
        <v>98</v>
      </c>
      <c r="L15433">
        <v>1105.81</v>
      </c>
      <c r="M15433" t="s">
        <v>29</v>
      </c>
      <c r="N15433" t="s">
        <v>30</v>
      </c>
      <c r="O15433" t="s">
        <v>31</v>
      </c>
      <c r="P15433" t="s">
        <v>23</v>
      </c>
      <c r="Q15433" t="s">
        <v>32</v>
      </c>
    </row>
    <row r="15434" spans="1:17" x14ac:dyDescent="0.3">
      <c r="A15434" t="s">
        <v>2166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  <c r="K15434" t="s">
        <v>277</v>
      </c>
      <c r="L15434">
        <v>37.119999999999997</v>
      </c>
      <c r="M15434" t="s">
        <v>19</v>
      </c>
      <c r="N15434" t="s">
        <v>235</v>
      </c>
      <c r="O15434" t="s">
        <v>21</v>
      </c>
      <c r="P15434" t="s">
        <v>22</v>
      </c>
      <c r="Q15434" t="s">
        <v>23</v>
      </c>
    </row>
    <row r="15435" spans="1:17" x14ac:dyDescent="0.3">
      <c r="A15435" t="s">
        <v>2166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  <c r="K15435" t="s">
        <v>113</v>
      </c>
      <c r="L15435">
        <v>30.93</v>
      </c>
      <c r="M15435" t="s">
        <v>29</v>
      </c>
      <c r="N15435" t="s">
        <v>114</v>
      </c>
      <c r="O15435" t="s">
        <v>21</v>
      </c>
      <c r="P15435" t="s">
        <v>23</v>
      </c>
      <c r="Q15435" t="s">
        <v>32</v>
      </c>
    </row>
    <row r="15436" spans="1:17" x14ac:dyDescent="0.3">
      <c r="A15436" t="s">
        <v>2166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  <c r="K15436" t="s">
        <v>199</v>
      </c>
      <c r="L15436">
        <v>30.93</v>
      </c>
      <c r="M15436" t="s">
        <v>29</v>
      </c>
      <c r="N15436" t="s">
        <v>114</v>
      </c>
      <c r="O15436" t="s">
        <v>21</v>
      </c>
      <c r="P15436" t="s">
        <v>23</v>
      </c>
      <c r="Q15436" t="s">
        <v>32</v>
      </c>
    </row>
    <row r="15437" spans="1:17" x14ac:dyDescent="0.3">
      <c r="A15437" t="s">
        <v>3164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  <c r="K15437" t="s">
        <v>551</v>
      </c>
      <c r="L15437">
        <v>187.16</v>
      </c>
      <c r="M15437" t="s">
        <v>77</v>
      </c>
      <c r="N15437" t="s">
        <v>59</v>
      </c>
      <c r="O15437" t="s">
        <v>56</v>
      </c>
      <c r="P15437" t="s">
        <v>78</v>
      </c>
      <c r="Q15437" t="s">
        <v>32</v>
      </c>
    </row>
    <row r="15438" spans="1:17" x14ac:dyDescent="0.3">
      <c r="A15438" t="s">
        <v>3165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  <c r="K15438" t="s">
        <v>169</v>
      </c>
      <c r="L15438">
        <v>110.28</v>
      </c>
      <c r="M15438" t="s">
        <v>29</v>
      </c>
      <c r="N15438" t="s">
        <v>82</v>
      </c>
      <c r="O15438" t="s">
        <v>56</v>
      </c>
      <c r="P15438" t="s">
        <v>23</v>
      </c>
      <c r="Q15438" t="s">
        <v>32</v>
      </c>
    </row>
    <row r="15439" spans="1:17" x14ac:dyDescent="0.3">
      <c r="A15439" t="s">
        <v>3165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  <c r="K15439" t="s">
        <v>328</v>
      </c>
      <c r="L15439">
        <v>48.55</v>
      </c>
      <c r="M15439" t="s">
        <v>108</v>
      </c>
      <c r="N15439" t="s">
        <v>109</v>
      </c>
      <c r="O15439" t="s">
        <v>56</v>
      </c>
      <c r="P15439" t="s">
        <v>110</v>
      </c>
      <c r="Q15439" t="s">
        <v>23</v>
      </c>
    </row>
    <row r="15440" spans="1:17" x14ac:dyDescent="0.3">
      <c r="A15440" t="s">
        <v>2167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  <c r="K15440" t="s">
        <v>198</v>
      </c>
      <c r="L15440">
        <v>24.75</v>
      </c>
      <c r="M15440" t="s">
        <v>29</v>
      </c>
      <c r="N15440" t="s">
        <v>190</v>
      </c>
      <c r="O15440" t="s">
        <v>21</v>
      </c>
      <c r="P15440" t="s">
        <v>23</v>
      </c>
      <c r="Q15440" t="s">
        <v>32</v>
      </c>
    </row>
    <row r="15441" spans="1:17" x14ac:dyDescent="0.3">
      <c r="A15441" t="s">
        <v>2167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  <c r="K15441" t="s">
        <v>88</v>
      </c>
      <c r="L15441">
        <v>170.14</v>
      </c>
      <c r="M15441" t="s">
        <v>29</v>
      </c>
      <c r="N15441" t="s">
        <v>59</v>
      </c>
      <c r="O15441" t="s">
        <v>56</v>
      </c>
      <c r="P15441" t="s">
        <v>23</v>
      </c>
      <c r="Q15441" t="s">
        <v>32</v>
      </c>
    </row>
    <row r="15442" spans="1:17" x14ac:dyDescent="0.3">
      <c r="A15442" t="s">
        <v>2167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  <c r="K15442" t="s">
        <v>271</v>
      </c>
      <c r="L15442">
        <v>605.65</v>
      </c>
      <c r="M15442" t="s">
        <v>178</v>
      </c>
      <c r="N15442" t="s">
        <v>121</v>
      </c>
      <c r="O15442" t="s">
        <v>31</v>
      </c>
      <c r="P15442" t="s">
        <v>179</v>
      </c>
      <c r="Q15442" t="s">
        <v>23</v>
      </c>
    </row>
    <row r="15443" spans="1:17" x14ac:dyDescent="0.3">
      <c r="A15443" t="s">
        <v>2167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  <c r="K15443" t="s">
        <v>328</v>
      </c>
      <c r="L15443">
        <v>48.55</v>
      </c>
      <c r="M15443" t="s">
        <v>108</v>
      </c>
      <c r="N15443" t="s">
        <v>109</v>
      </c>
      <c r="O15443" t="s">
        <v>56</v>
      </c>
      <c r="P15443" t="s">
        <v>110</v>
      </c>
      <c r="Q15443" t="s">
        <v>23</v>
      </c>
    </row>
    <row r="15444" spans="1:17" x14ac:dyDescent="0.3">
      <c r="A15444" t="s">
        <v>2167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  <c r="K15444" t="s">
        <v>268</v>
      </c>
      <c r="L15444">
        <v>1518.79</v>
      </c>
      <c r="M15444" t="s">
        <v>77</v>
      </c>
      <c r="N15444" t="s">
        <v>121</v>
      </c>
      <c r="O15444" t="s">
        <v>31</v>
      </c>
      <c r="P15444" t="s">
        <v>78</v>
      </c>
      <c r="Q15444" t="s">
        <v>32</v>
      </c>
    </row>
    <row r="15445" spans="1:17" x14ac:dyDescent="0.3">
      <c r="A15445" t="s">
        <v>2168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  <c r="K15445" t="s">
        <v>276</v>
      </c>
      <c r="L15445">
        <v>300.12</v>
      </c>
      <c r="M15445" t="s">
        <v>178</v>
      </c>
      <c r="N15445" t="s">
        <v>59</v>
      </c>
      <c r="O15445" t="s">
        <v>56</v>
      </c>
      <c r="P15445" t="s">
        <v>179</v>
      </c>
      <c r="Q15445" t="s">
        <v>23</v>
      </c>
    </row>
    <row r="15446" spans="1:17" x14ac:dyDescent="0.3">
      <c r="A15446" t="s">
        <v>2168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  <c r="K15446" t="s">
        <v>171</v>
      </c>
      <c r="L15446">
        <v>146.55000000000001</v>
      </c>
      <c r="M15446" t="s">
        <v>29</v>
      </c>
      <c r="N15446" t="s">
        <v>82</v>
      </c>
      <c r="O15446" t="s">
        <v>56</v>
      </c>
      <c r="P15446" t="s">
        <v>23</v>
      </c>
      <c r="Q15446" t="s">
        <v>32</v>
      </c>
    </row>
    <row r="15447" spans="1:17" x14ac:dyDescent="0.3">
      <c r="A15447" t="s">
        <v>2168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  <c r="K15447" t="s">
        <v>270</v>
      </c>
      <c r="L15447">
        <v>605.65</v>
      </c>
      <c r="M15447" t="s">
        <v>178</v>
      </c>
      <c r="N15447" t="s">
        <v>121</v>
      </c>
      <c r="O15447" t="s">
        <v>31</v>
      </c>
      <c r="P15447" t="s">
        <v>179</v>
      </c>
      <c r="Q15447" t="s">
        <v>23</v>
      </c>
    </row>
    <row r="15448" spans="1:17" x14ac:dyDescent="0.3">
      <c r="A15448" t="s">
        <v>2168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  <c r="K15448" t="s">
        <v>231</v>
      </c>
      <c r="L15448">
        <v>187.16</v>
      </c>
      <c r="M15448" t="s">
        <v>77</v>
      </c>
      <c r="N15448" t="s">
        <v>59</v>
      </c>
      <c r="O15448" t="s">
        <v>56</v>
      </c>
      <c r="P15448" t="s">
        <v>78</v>
      </c>
      <c r="Q15448" t="s">
        <v>32</v>
      </c>
    </row>
    <row r="15449" spans="1:17" x14ac:dyDescent="0.3">
      <c r="A15449" t="s">
        <v>2168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  <c r="K15449" t="s">
        <v>176</v>
      </c>
      <c r="L15449">
        <v>49.98</v>
      </c>
      <c r="M15449" t="s">
        <v>29</v>
      </c>
      <c r="N15449" t="s">
        <v>82</v>
      </c>
      <c r="O15449" t="s">
        <v>56</v>
      </c>
      <c r="P15449" t="s">
        <v>23</v>
      </c>
      <c r="Q15449" t="s">
        <v>32</v>
      </c>
    </row>
    <row r="15450" spans="1:17" x14ac:dyDescent="0.3">
      <c r="A15450" t="s">
        <v>2168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  <c r="K15450" t="s">
        <v>271</v>
      </c>
      <c r="L15450">
        <v>605.65</v>
      </c>
      <c r="M15450" t="s">
        <v>178</v>
      </c>
      <c r="N15450" t="s">
        <v>121</v>
      </c>
      <c r="O15450" t="s">
        <v>31</v>
      </c>
      <c r="P15450" t="s">
        <v>179</v>
      </c>
      <c r="Q15450" t="s">
        <v>23</v>
      </c>
    </row>
    <row r="15451" spans="1:17" x14ac:dyDescent="0.3">
      <c r="A15451" t="s">
        <v>2168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  <c r="K15451" t="s">
        <v>233</v>
      </c>
      <c r="L15451">
        <v>187.16</v>
      </c>
      <c r="M15451" t="s">
        <v>77</v>
      </c>
      <c r="N15451" t="s">
        <v>59</v>
      </c>
      <c r="O15451" t="s">
        <v>56</v>
      </c>
      <c r="P15451" t="s">
        <v>78</v>
      </c>
      <c r="Q15451" t="s">
        <v>32</v>
      </c>
    </row>
    <row r="15452" spans="1:17" x14ac:dyDescent="0.3">
      <c r="A15452" t="s">
        <v>2168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  <c r="K15452" t="s">
        <v>327</v>
      </c>
      <c r="L15452">
        <v>300.12</v>
      </c>
      <c r="M15452" t="s">
        <v>178</v>
      </c>
      <c r="N15452" t="s">
        <v>59</v>
      </c>
      <c r="O15452" t="s">
        <v>56</v>
      </c>
      <c r="P15452" t="s">
        <v>179</v>
      </c>
      <c r="Q15452" t="s">
        <v>23</v>
      </c>
    </row>
    <row r="15453" spans="1:17" x14ac:dyDescent="0.3">
      <c r="A15453" t="s">
        <v>2168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  <c r="K15453" t="s">
        <v>124</v>
      </c>
      <c r="L15453">
        <v>486.71</v>
      </c>
      <c r="M15453" t="s">
        <v>29</v>
      </c>
      <c r="N15453" t="s">
        <v>121</v>
      </c>
      <c r="O15453" t="s">
        <v>31</v>
      </c>
      <c r="P15453" t="s">
        <v>23</v>
      </c>
      <c r="Q15453" t="s">
        <v>32</v>
      </c>
    </row>
    <row r="15454" spans="1:17" x14ac:dyDescent="0.3">
      <c r="A15454" t="s">
        <v>2168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  <c r="K15454" t="s">
        <v>131</v>
      </c>
      <c r="L15454">
        <v>486.71</v>
      </c>
      <c r="M15454" t="s">
        <v>29</v>
      </c>
      <c r="N15454" t="s">
        <v>121</v>
      </c>
      <c r="O15454" t="s">
        <v>31</v>
      </c>
      <c r="P15454" t="s">
        <v>23</v>
      </c>
      <c r="Q15454" t="s">
        <v>32</v>
      </c>
    </row>
    <row r="15455" spans="1:17" x14ac:dyDescent="0.3">
      <c r="A15455" t="s">
        <v>2169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  <c r="K15455" t="s">
        <v>96</v>
      </c>
      <c r="L15455">
        <v>15.67</v>
      </c>
      <c r="M15455" t="s">
        <v>29</v>
      </c>
      <c r="N15455" t="s">
        <v>85</v>
      </c>
      <c r="O15455" t="s">
        <v>21</v>
      </c>
      <c r="P15455" t="s">
        <v>23</v>
      </c>
      <c r="Q15455" t="s">
        <v>32</v>
      </c>
    </row>
    <row r="15456" spans="1:17" x14ac:dyDescent="0.3">
      <c r="A15456" t="s">
        <v>2170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  <c r="K15456" t="s">
        <v>265</v>
      </c>
      <c r="L15456">
        <v>27.57</v>
      </c>
      <c r="M15456" t="s">
        <v>162</v>
      </c>
      <c r="N15456" t="s">
        <v>163</v>
      </c>
      <c r="O15456" t="s">
        <v>56</v>
      </c>
      <c r="P15456" t="s">
        <v>164</v>
      </c>
      <c r="Q15456" t="s">
        <v>32</v>
      </c>
    </row>
    <row r="15457" spans="1:17" x14ac:dyDescent="0.3">
      <c r="A15457" t="s">
        <v>2252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  <c r="K15457" t="s">
        <v>107</v>
      </c>
      <c r="L15457">
        <v>53.4</v>
      </c>
      <c r="M15457" t="s">
        <v>108</v>
      </c>
      <c r="N15457" t="s">
        <v>109</v>
      </c>
      <c r="O15457" t="s">
        <v>56</v>
      </c>
      <c r="P15457" t="s">
        <v>110</v>
      </c>
      <c r="Q15457" t="s">
        <v>23</v>
      </c>
    </row>
    <row r="15458" spans="1:17" x14ac:dyDescent="0.3">
      <c r="A15458" t="s">
        <v>2252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  <c r="K15458" t="s">
        <v>225</v>
      </c>
      <c r="L15458">
        <v>23.37</v>
      </c>
      <c r="M15458" t="s">
        <v>108</v>
      </c>
      <c r="N15458" t="s">
        <v>216</v>
      </c>
      <c r="O15458" t="s">
        <v>56</v>
      </c>
      <c r="P15458" t="s">
        <v>110</v>
      </c>
      <c r="Q15458" t="s">
        <v>23</v>
      </c>
    </row>
    <row r="15459" spans="1:17" x14ac:dyDescent="0.3">
      <c r="A15459" t="s">
        <v>2252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  <c r="K15459" t="s">
        <v>104</v>
      </c>
      <c r="L15459">
        <v>747.2</v>
      </c>
      <c r="M15459" t="s">
        <v>54</v>
      </c>
      <c r="N15459" t="s">
        <v>55</v>
      </c>
      <c r="O15459" t="s">
        <v>56</v>
      </c>
      <c r="P15459" t="s">
        <v>57</v>
      </c>
      <c r="Q15459" t="s">
        <v>23</v>
      </c>
    </row>
    <row r="15460" spans="1:17" x14ac:dyDescent="0.3">
      <c r="A15460" t="s">
        <v>2252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  <c r="K15460" t="s">
        <v>468</v>
      </c>
      <c r="L15460">
        <v>308.22000000000003</v>
      </c>
      <c r="M15460" t="s">
        <v>54</v>
      </c>
      <c r="N15460" t="s">
        <v>30</v>
      </c>
      <c r="O15460" t="s">
        <v>31</v>
      </c>
      <c r="P15460" t="s">
        <v>57</v>
      </c>
      <c r="Q15460" t="s">
        <v>23</v>
      </c>
    </row>
    <row r="15461" spans="1:17" x14ac:dyDescent="0.3">
      <c r="A15461" t="s">
        <v>2252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  <c r="K15461" t="s">
        <v>587</v>
      </c>
      <c r="L15461">
        <v>419.78</v>
      </c>
      <c r="M15461" t="s">
        <v>54</v>
      </c>
      <c r="N15461" t="s">
        <v>30</v>
      </c>
      <c r="O15461" t="s">
        <v>31</v>
      </c>
      <c r="P15461" t="s">
        <v>57</v>
      </c>
      <c r="Q15461" t="s">
        <v>23</v>
      </c>
    </row>
    <row r="15462" spans="1:17" x14ac:dyDescent="0.3">
      <c r="A15462" t="s">
        <v>2252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  <c r="K15462" t="s">
        <v>185</v>
      </c>
      <c r="L15462">
        <v>136.79</v>
      </c>
      <c r="M15462" t="s">
        <v>29</v>
      </c>
      <c r="N15462" t="s">
        <v>55</v>
      </c>
      <c r="O15462" t="s">
        <v>56</v>
      </c>
      <c r="P15462" t="s">
        <v>23</v>
      </c>
      <c r="Q15462" t="s">
        <v>32</v>
      </c>
    </row>
    <row r="15463" spans="1:17" x14ac:dyDescent="0.3">
      <c r="A15463" t="s">
        <v>2252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  <c r="K15463" t="s">
        <v>189</v>
      </c>
      <c r="L15463">
        <v>26.18</v>
      </c>
      <c r="M15463" t="s">
        <v>29</v>
      </c>
      <c r="N15463" t="s">
        <v>190</v>
      </c>
      <c r="O15463" t="s">
        <v>21</v>
      </c>
      <c r="P15463" t="s">
        <v>23</v>
      </c>
      <c r="Q15463" t="s">
        <v>32</v>
      </c>
    </row>
    <row r="15464" spans="1:17" x14ac:dyDescent="0.3">
      <c r="A15464" t="s">
        <v>2252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  <c r="K15464" t="s">
        <v>160</v>
      </c>
      <c r="L15464">
        <v>199.38</v>
      </c>
      <c r="M15464" t="s">
        <v>54</v>
      </c>
      <c r="N15464" t="s">
        <v>55</v>
      </c>
      <c r="O15464" t="s">
        <v>56</v>
      </c>
      <c r="P15464" t="s">
        <v>57</v>
      </c>
      <c r="Q15464" t="s">
        <v>23</v>
      </c>
    </row>
    <row r="15465" spans="1:17" x14ac:dyDescent="0.3">
      <c r="A15465" t="s">
        <v>2252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  <c r="K15465" t="s">
        <v>494</v>
      </c>
      <c r="L15465">
        <v>308.22000000000003</v>
      </c>
      <c r="M15465" t="s">
        <v>54</v>
      </c>
      <c r="N15465" t="s">
        <v>30</v>
      </c>
      <c r="O15465" t="s">
        <v>31</v>
      </c>
      <c r="P15465" t="s">
        <v>57</v>
      </c>
      <c r="Q15465" t="s">
        <v>23</v>
      </c>
    </row>
    <row r="15466" spans="1:17" x14ac:dyDescent="0.3">
      <c r="A15466" t="s">
        <v>2252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  <c r="K15466" t="s">
        <v>269</v>
      </c>
      <c r="L15466">
        <v>12.04</v>
      </c>
      <c r="M15466" t="s">
        <v>108</v>
      </c>
      <c r="N15466" t="s">
        <v>216</v>
      </c>
      <c r="O15466" t="s">
        <v>56</v>
      </c>
      <c r="P15466" t="s">
        <v>110</v>
      </c>
      <c r="Q15466" t="s">
        <v>23</v>
      </c>
    </row>
    <row r="15467" spans="1:17" x14ac:dyDescent="0.3">
      <c r="A15467" t="s">
        <v>2252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  <c r="K15467" t="s">
        <v>136</v>
      </c>
      <c r="L15467">
        <v>1265.6199999999999</v>
      </c>
      <c r="M15467" t="s">
        <v>54</v>
      </c>
      <c r="N15467" t="s">
        <v>30</v>
      </c>
      <c r="O15467" t="s">
        <v>31</v>
      </c>
      <c r="P15467" t="s">
        <v>57</v>
      </c>
      <c r="Q15467" t="s">
        <v>23</v>
      </c>
    </row>
    <row r="15468" spans="1:17" x14ac:dyDescent="0.3">
      <c r="A15468" t="s">
        <v>2171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  <c r="K15468" t="s">
        <v>296</v>
      </c>
      <c r="L15468">
        <v>360.94</v>
      </c>
      <c r="M15468" t="s">
        <v>178</v>
      </c>
      <c r="N15468" t="s">
        <v>59</v>
      </c>
      <c r="O15468" t="s">
        <v>56</v>
      </c>
      <c r="P15468" t="s">
        <v>179</v>
      </c>
      <c r="Q15468" t="s">
        <v>23</v>
      </c>
    </row>
    <row r="15469" spans="1:17" x14ac:dyDescent="0.3">
      <c r="A15469" t="s">
        <v>2172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  <c r="K15469" t="s">
        <v>170</v>
      </c>
      <c r="L15469">
        <v>199.38</v>
      </c>
      <c r="M15469" t="s">
        <v>54</v>
      </c>
      <c r="N15469" t="s">
        <v>55</v>
      </c>
      <c r="O15469" t="s">
        <v>56</v>
      </c>
      <c r="P15469" t="s">
        <v>57</v>
      </c>
      <c r="Q15469" t="s">
        <v>23</v>
      </c>
    </row>
    <row r="15470" spans="1:17" x14ac:dyDescent="0.3">
      <c r="A15470" t="s">
        <v>2172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  <c r="K15470" t="s">
        <v>161</v>
      </c>
      <c r="L15470">
        <v>17.98</v>
      </c>
      <c r="M15470" t="s">
        <v>162</v>
      </c>
      <c r="N15470" t="s">
        <v>163</v>
      </c>
      <c r="O15470" t="s">
        <v>56</v>
      </c>
      <c r="P15470" t="s">
        <v>164</v>
      </c>
      <c r="Q15470" t="s">
        <v>32</v>
      </c>
    </row>
    <row r="15471" spans="1:17" x14ac:dyDescent="0.3">
      <c r="A15471" t="s">
        <v>2172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  <c r="K15471" t="s">
        <v>126</v>
      </c>
      <c r="L15471">
        <v>27.49</v>
      </c>
      <c r="M15471" t="s">
        <v>108</v>
      </c>
      <c r="N15471" t="s">
        <v>109</v>
      </c>
      <c r="O15471" t="s">
        <v>56</v>
      </c>
      <c r="P15471" t="s">
        <v>110</v>
      </c>
      <c r="Q15471" t="s">
        <v>23</v>
      </c>
    </row>
    <row r="15472" spans="1:17" x14ac:dyDescent="0.3">
      <c r="A15472" t="s">
        <v>2172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  <c r="K15472" t="s">
        <v>127</v>
      </c>
      <c r="L15472">
        <v>1251.98</v>
      </c>
      <c r="M15472" t="s">
        <v>29</v>
      </c>
      <c r="N15472" t="s">
        <v>30</v>
      </c>
      <c r="O15472" t="s">
        <v>31</v>
      </c>
      <c r="P15472" t="s">
        <v>23</v>
      </c>
      <c r="Q15472" t="s">
        <v>32</v>
      </c>
    </row>
    <row r="15473" spans="1:17" x14ac:dyDescent="0.3">
      <c r="A15473" t="s">
        <v>2173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  <c r="K15473" t="s">
        <v>228</v>
      </c>
      <c r="L15473">
        <v>35.96</v>
      </c>
      <c r="M15473" t="s">
        <v>162</v>
      </c>
      <c r="N15473" t="s">
        <v>163</v>
      </c>
      <c r="O15473" t="s">
        <v>56</v>
      </c>
      <c r="P15473" t="s">
        <v>164</v>
      </c>
      <c r="Q15473" t="s">
        <v>32</v>
      </c>
    </row>
    <row r="15474" spans="1:17" x14ac:dyDescent="0.3">
      <c r="A15474" t="s">
        <v>2173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  <c r="K15474" t="s">
        <v>127</v>
      </c>
      <c r="L15474">
        <v>1251.98</v>
      </c>
      <c r="M15474" t="s">
        <v>29</v>
      </c>
      <c r="N15474" t="s">
        <v>30</v>
      </c>
      <c r="O15474" t="s">
        <v>31</v>
      </c>
      <c r="P15474" t="s">
        <v>23</v>
      </c>
      <c r="Q15474" t="s">
        <v>32</v>
      </c>
    </row>
    <row r="15475" spans="1:17" x14ac:dyDescent="0.3">
      <c r="A15475" t="s">
        <v>2174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  <c r="K15475" t="s">
        <v>462</v>
      </c>
      <c r="L15475">
        <v>461.44</v>
      </c>
      <c r="M15475" t="s">
        <v>178</v>
      </c>
      <c r="N15475" t="s">
        <v>369</v>
      </c>
      <c r="O15475" t="s">
        <v>31</v>
      </c>
      <c r="P15475" t="s">
        <v>179</v>
      </c>
      <c r="Q15475" t="s">
        <v>23</v>
      </c>
    </row>
    <row r="15476" spans="1:17" x14ac:dyDescent="0.3">
      <c r="A15476" t="s">
        <v>2174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  <c r="K15476" t="s">
        <v>380</v>
      </c>
      <c r="L15476">
        <v>1481.94</v>
      </c>
      <c r="M15476" t="s">
        <v>178</v>
      </c>
      <c r="N15476" t="s">
        <v>369</v>
      </c>
      <c r="O15476" t="s">
        <v>31</v>
      </c>
      <c r="P15476" t="s">
        <v>179</v>
      </c>
      <c r="Q15476" t="s">
        <v>23</v>
      </c>
    </row>
    <row r="15477" spans="1:17" x14ac:dyDescent="0.3">
      <c r="A15477" t="s">
        <v>2174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  <c r="K15477" t="s">
        <v>441</v>
      </c>
      <c r="L15477">
        <v>461.44</v>
      </c>
      <c r="M15477" t="s">
        <v>178</v>
      </c>
      <c r="N15477" t="s">
        <v>369</v>
      </c>
      <c r="O15477" t="s">
        <v>31</v>
      </c>
      <c r="P15477" t="s">
        <v>179</v>
      </c>
      <c r="Q15477" t="s">
        <v>23</v>
      </c>
    </row>
    <row r="15478" spans="1:17" x14ac:dyDescent="0.3">
      <c r="A15478" t="s">
        <v>2174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  <c r="K15478" t="s">
        <v>368</v>
      </c>
      <c r="L15478">
        <v>755.15</v>
      </c>
      <c r="M15478" t="s">
        <v>61</v>
      </c>
      <c r="N15478" t="s">
        <v>369</v>
      </c>
      <c r="O15478" t="s">
        <v>31</v>
      </c>
      <c r="P15478" t="s">
        <v>62</v>
      </c>
      <c r="Q15478" t="s">
        <v>32</v>
      </c>
    </row>
    <row r="15479" spans="1:17" x14ac:dyDescent="0.3">
      <c r="A15479" t="s">
        <v>2174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  <c r="K15479" t="s">
        <v>485</v>
      </c>
      <c r="L15479">
        <v>41.57</v>
      </c>
      <c r="M15479" t="s">
        <v>178</v>
      </c>
      <c r="N15479" t="s">
        <v>20</v>
      </c>
      <c r="O15479" t="s">
        <v>21</v>
      </c>
      <c r="P15479" t="s">
        <v>179</v>
      </c>
      <c r="Q15479" t="s">
        <v>23</v>
      </c>
    </row>
    <row r="15480" spans="1:17" x14ac:dyDescent="0.3">
      <c r="A15480" t="s">
        <v>2174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  <c r="K15480" t="s">
        <v>378</v>
      </c>
      <c r="L15480">
        <v>601.74</v>
      </c>
      <c r="M15480" t="s">
        <v>178</v>
      </c>
      <c r="N15480" t="s">
        <v>374</v>
      </c>
      <c r="O15480" t="s">
        <v>56</v>
      </c>
      <c r="P15480" t="s">
        <v>179</v>
      </c>
      <c r="Q15480" t="s">
        <v>23</v>
      </c>
    </row>
    <row r="15481" spans="1:17" x14ac:dyDescent="0.3">
      <c r="A15481" t="s">
        <v>2174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  <c r="K15481" t="s">
        <v>213</v>
      </c>
      <c r="L15481">
        <v>40.619999999999997</v>
      </c>
      <c r="M15481" t="s">
        <v>54</v>
      </c>
      <c r="N15481" t="s">
        <v>214</v>
      </c>
      <c r="O15481" t="s">
        <v>56</v>
      </c>
      <c r="P15481" t="s">
        <v>57</v>
      </c>
      <c r="Q15481" t="s">
        <v>23</v>
      </c>
    </row>
    <row r="15482" spans="1:17" x14ac:dyDescent="0.3">
      <c r="A15482" t="s">
        <v>2174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  <c r="K15482" t="s">
        <v>184</v>
      </c>
      <c r="L15482">
        <v>38.49</v>
      </c>
      <c r="M15482" t="s">
        <v>19</v>
      </c>
      <c r="N15482" t="s">
        <v>20</v>
      </c>
      <c r="O15482" t="s">
        <v>21</v>
      </c>
      <c r="P15482" t="s">
        <v>22</v>
      </c>
      <c r="Q15482" t="s">
        <v>23</v>
      </c>
    </row>
    <row r="15483" spans="1:17" x14ac:dyDescent="0.3">
      <c r="A15483" t="s">
        <v>2174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  <c r="K15483" t="s">
        <v>377</v>
      </c>
      <c r="L15483">
        <v>461.44</v>
      </c>
      <c r="M15483" t="s">
        <v>178</v>
      </c>
      <c r="N15483" t="s">
        <v>369</v>
      </c>
      <c r="O15483" t="s">
        <v>31</v>
      </c>
      <c r="P15483" t="s">
        <v>179</v>
      </c>
      <c r="Q15483" t="s">
        <v>23</v>
      </c>
    </row>
    <row r="15484" spans="1:17" x14ac:dyDescent="0.3">
      <c r="A15484" t="s">
        <v>2174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  <c r="K15484" t="s">
        <v>373</v>
      </c>
      <c r="L15484">
        <v>601.74</v>
      </c>
      <c r="M15484" t="s">
        <v>61</v>
      </c>
      <c r="N15484" t="s">
        <v>374</v>
      </c>
      <c r="O15484" t="s">
        <v>56</v>
      </c>
      <c r="P15484" t="s">
        <v>62</v>
      </c>
      <c r="Q15484" t="s">
        <v>32</v>
      </c>
    </row>
    <row r="15485" spans="1:17" x14ac:dyDescent="0.3">
      <c r="A15485" t="s">
        <v>2174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  <c r="K15485" t="s">
        <v>428</v>
      </c>
      <c r="L15485">
        <v>461.44</v>
      </c>
      <c r="M15485" t="s">
        <v>61</v>
      </c>
      <c r="N15485" t="s">
        <v>369</v>
      </c>
      <c r="O15485" t="s">
        <v>31</v>
      </c>
      <c r="P15485" t="s">
        <v>62</v>
      </c>
      <c r="Q15485" t="s">
        <v>32</v>
      </c>
    </row>
    <row r="15486" spans="1:17" x14ac:dyDescent="0.3">
      <c r="A15486" t="s">
        <v>2174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  <c r="K15486" t="s">
        <v>475</v>
      </c>
      <c r="L15486">
        <v>755.15</v>
      </c>
      <c r="M15486" t="s">
        <v>61</v>
      </c>
      <c r="N15486" t="s">
        <v>369</v>
      </c>
      <c r="O15486" t="s">
        <v>31</v>
      </c>
      <c r="P15486" t="s">
        <v>62</v>
      </c>
      <c r="Q15486" t="s">
        <v>32</v>
      </c>
    </row>
    <row r="15487" spans="1:17" x14ac:dyDescent="0.3">
      <c r="A15487" t="s">
        <v>2175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  <c r="K15487" t="s">
        <v>393</v>
      </c>
      <c r="L15487">
        <v>343.65</v>
      </c>
      <c r="M15487" t="s">
        <v>29</v>
      </c>
      <c r="N15487" t="s">
        <v>121</v>
      </c>
      <c r="O15487" t="s">
        <v>31</v>
      </c>
      <c r="P15487" t="s">
        <v>23</v>
      </c>
      <c r="Q15487" t="s">
        <v>32</v>
      </c>
    </row>
    <row r="15488" spans="1:17" x14ac:dyDescent="0.3">
      <c r="A15488" t="s">
        <v>2175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  <c r="K15488" t="s">
        <v>270</v>
      </c>
      <c r="L15488">
        <v>713.08</v>
      </c>
      <c r="M15488" t="s">
        <v>178</v>
      </c>
      <c r="N15488" t="s">
        <v>121</v>
      </c>
      <c r="O15488" t="s">
        <v>31</v>
      </c>
      <c r="P15488" t="s">
        <v>179</v>
      </c>
      <c r="Q15488" t="s">
        <v>23</v>
      </c>
    </row>
    <row r="15489" spans="1:17" x14ac:dyDescent="0.3">
      <c r="A15489" t="s">
        <v>2175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  <c r="K15489" t="s">
        <v>308</v>
      </c>
      <c r="L15489">
        <v>1554.95</v>
      </c>
      <c r="M15489" t="s">
        <v>29</v>
      </c>
      <c r="N15489" t="s">
        <v>121</v>
      </c>
      <c r="O15489" t="s">
        <v>31</v>
      </c>
      <c r="P15489" t="s">
        <v>23</v>
      </c>
      <c r="Q15489" t="s">
        <v>32</v>
      </c>
    </row>
    <row r="15490" spans="1:17" x14ac:dyDescent="0.3">
      <c r="A15490" t="s">
        <v>2175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  <c r="K15490" t="s">
        <v>328</v>
      </c>
      <c r="L15490">
        <v>53.4</v>
      </c>
      <c r="M15490" t="s">
        <v>108</v>
      </c>
      <c r="N15490" t="s">
        <v>109</v>
      </c>
      <c r="O15490" t="s">
        <v>56</v>
      </c>
      <c r="P15490" t="s">
        <v>110</v>
      </c>
      <c r="Q15490" t="s">
        <v>23</v>
      </c>
    </row>
    <row r="15491" spans="1:17" x14ac:dyDescent="0.3">
      <c r="A15491" t="s">
        <v>2175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  <c r="K15491" t="s">
        <v>448</v>
      </c>
      <c r="L15491">
        <v>1082.51</v>
      </c>
      <c r="M15491" t="s">
        <v>178</v>
      </c>
      <c r="N15491" t="s">
        <v>121</v>
      </c>
      <c r="O15491" t="s">
        <v>31</v>
      </c>
      <c r="P15491" t="s">
        <v>179</v>
      </c>
      <c r="Q15491" t="s">
        <v>23</v>
      </c>
    </row>
    <row r="15492" spans="1:17" x14ac:dyDescent="0.3">
      <c r="A15492" t="s">
        <v>2175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  <c r="K15492" t="s">
        <v>273</v>
      </c>
      <c r="L15492">
        <v>713.08</v>
      </c>
      <c r="M15492" t="s">
        <v>178</v>
      </c>
      <c r="N15492" t="s">
        <v>121</v>
      </c>
      <c r="O15492" t="s">
        <v>31</v>
      </c>
      <c r="P15492" t="s">
        <v>179</v>
      </c>
      <c r="Q15492" t="s">
        <v>23</v>
      </c>
    </row>
    <row r="15493" spans="1:17" x14ac:dyDescent="0.3">
      <c r="A15493" t="s">
        <v>2175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  <c r="K15493" t="s">
        <v>419</v>
      </c>
      <c r="L15493">
        <v>35.96</v>
      </c>
      <c r="M15493" t="s">
        <v>162</v>
      </c>
      <c r="N15493" t="s">
        <v>163</v>
      </c>
      <c r="O15493" t="s">
        <v>56</v>
      </c>
      <c r="P15493" t="s">
        <v>164</v>
      </c>
      <c r="Q15493" t="s">
        <v>32</v>
      </c>
    </row>
    <row r="15494" spans="1:17" x14ac:dyDescent="0.3">
      <c r="A15494" t="s">
        <v>2175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  <c r="K15494" t="s">
        <v>420</v>
      </c>
      <c r="L15494">
        <v>343.65</v>
      </c>
      <c r="M15494" t="s">
        <v>29</v>
      </c>
      <c r="N15494" t="s">
        <v>121</v>
      </c>
      <c r="O15494" t="s">
        <v>31</v>
      </c>
      <c r="P15494" t="s">
        <v>23</v>
      </c>
      <c r="Q15494" t="s">
        <v>32</v>
      </c>
    </row>
    <row r="15495" spans="1:17" x14ac:dyDescent="0.3">
      <c r="A15495" t="s">
        <v>2175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  <c r="K15495" t="s">
        <v>327</v>
      </c>
      <c r="L15495">
        <v>360.94</v>
      </c>
      <c r="M15495" t="s">
        <v>178</v>
      </c>
      <c r="N15495" t="s">
        <v>59</v>
      </c>
      <c r="O15495" t="s">
        <v>56</v>
      </c>
      <c r="P15495" t="s">
        <v>179</v>
      </c>
      <c r="Q15495" t="s">
        <v>23</v>
      </c>
    </row>
    <row r="15496" spans="1:17" x14ac:dyDescent="0.3">
      <c r="A15496" t="s">
        <v>2175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  <c r="K15496" t="s">
        <v>156</v>
      </c>
      <c r="L15496">
        <v>1554.95</v>
      </c>
      <c r="M15496" t="s">
        <v>29</v>
      </c>
      <c r="N15496" t="s">
        <v>121</v>
      </c>
      <c r="O15496" t="s">
        <v>31</v>
      </c>
      <c r="P15496" t="s">
        <v>23</v>
      </c>
      <c r="Q15496" t="s">
        <v>32</v>
      </c>
    </row>
    <row r="15497" spans="1:17" x14ac:dyDescent="0.3">
      <c r="A15497" t="s">
        <v>3166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  <c r="K15497" t="s">
        <v>276</v>
      </c>
      <c r="L15497">
        <v>360.94</v>
      </c>
      <c r="M15497" t="s">
        <v>178</v>
      </c>
      <c r="N15497" t="s">
        <v>59</v>
      </c>
      <c r="O15497" t="s">
        <v>56</v>
      </c>
      <c r="P15497" t="s">
        <v>179</v>
      </c>
      <c r="Q15497" t="s">
        <v>23</v>
      </c>
    </row>
    <row r="15498" spans="1:17" x14ac:dyDescent="0.3">
      <c r="A15498" t="s">
        <v>2176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  <c r="K15498" t="s">
        <v>483</v>
      </c>
      <c r="L15498">
        <v>461.44</v>
      </c>
      <c r="M15498" t="s">
        <v>178</v>
      </c>
      <c r="N15498" t="s">
        <v>369</v>
      </c>
      <c r="O15498" t="s">
        <v>31</v>
      </c>
      <c r="P15498" t="s">
        <v>179</v>
      </c>
      <c r="Q15498" t="s">
        <v>23</v>
      </c>
    </row>
    <row r="15499" spans="1:17" x14ac:dyDescent="0.3">
      <c r="A15499" t="s">
        <v>2176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  <c r="K15499" t="s">
        <v>205</v>
      </c>
      <c r="L15499">
        <v>179.82</v>
      </c>
      <c r="M15499" t="s">
        <v>29</v>
      </c>
      <c r="N15499" t="s">
        <v>206</v>
      </c>
      <c r="O15499" t="s">
        <v>56</v>
      </c>
      <c r="P15499" t="s">
        <v>23</v>
      </c>
      <c r="Q15499" t="s">
        <v>32</v>
      </c>
    </row>
    <row r="15500" spans="1:17" x14ac:dyDescent="0.3">
      <c r="A15500" t="s">
        <v>2176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  <c r="K15500" t="s">
        <v>368</v>
      </c>
      <c r="L15500">
        <v>755.15</v>
      </c>
      <c r="M15500" t="s">
        <v>61</v>
      </c>
      <c r="N15500" t="s">
        <v>369</v>
      </c>
      <c r="O15500" t="s">
        <v>31</v>
      </c>
      <c r="P15500" t="s">
        <v>62</v>
      </c>
      <c r="Q15500" t="s">
        <v>32</v>
      </c>
    </row>
    <row r="15501" spans="1:17" x14ac:dyDescent="0.3">
      <c r="A15501" t="s">
        <v>2176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  <c r="K15501" t="s">
        <v>387</v>
      </c>
      <c r="L15501">
        <v>1481.94</v>
      </c>
      <c r="M15501" t="s">
        <v>61</v>
      </c>
      <c r="N15501" t="s">
        <v>369</v>
      </c>
      <c r="O15501" t="s">
        <v>31</v>
      </c>
      <c r="P15501" t="s">
        <v>62</v>
      </c>
      <c r="Q15501" t="s">
        <v>32</v>
      </c>
    </row>
    <row r="15502" spans="1:17" x14ac:dyDescent="0.3">
      <c r="A15502" t="s">
        <v>2176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  <c r="K15502" t="s">
        <v>444</v>
      </c>
      <c r="L15502">
        <v>601.74</v>
      </c>
      <c r="M15502" t="s">
        <v>178</v>
      </c>
      <c r="N15502" t="s">
        <v>374</v>
      </c>
      <c r="O15502" t="s">
        <v>56</v>
      </c>
      <c r="P15502" t="s">
        <v>179</v>
      </c>
      <c r="Q15502" t="s">
        <v>23</v>
      </c>
    </row>
    <row r="15503" spans="1:17" x14ac:dyDescent="0.3">
      <c r="A15503" t="s">
        <v>2176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  <c r="K15503" t="s">
        <v>462</v>
      </c>
      <c r="L15503">
        <v>461.44</v>
      </c>
      <c r="M15503" t="s">
        <v>178</v>
      </c>
      <c r="N15503" t="s">
        <v>369</v>
      </c>
      <c r="O15503" t="s">
        <v>31</v>
      </c>
      <c r="P15503" t="s">
        <v>179</v>
      </c>
      <c r="Q15503" t="s">
        <v>23</v>
      </c>
    </row>
    <row r="15504" spans="1:17" x14ac:dyDescent="0.3">
      <c r="A15504" t="s">
        <v>2176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  <c r="K15504" t="s">
        <v>422</v>
      </c>
      <c r="L15504">
        <v>1481.94</v>
      </c>
      <c r="M15504" t="s">
        <v>178</v>
      </c>
      <c r="N15504" t="s">
        <v>369</v>
      </c>
      <c r="O15504" t="s">
        <v>31</v>
      </c>
      <c r="P15504" t="s">
        <v>179</v>
      </c>
      <c r="Q15504" t="s">
        <v>23</v>
      </c>
    </row>
    <row r="15505" spans="1:17" x14ac:dyDescent="0.3">
      <c r="A15505" t="s">
        <v>2176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  <c r="K15505" t="s">
        <v>475</v>
      </c>
      <c r="L15505">
        <v>755.15</v>
      </c>
      <c r="M15505" t="s">
        <v>61</v>
      </c>
      <c r="N15505" t="s">
        <v>369</v>
      </c>
      <c r="O15505" t="s">
        <v>31</v>
      </c>
      <c r="P15505" t="s">
        <v>62</v>
      </c>
      <c r="Q15505" t="s">
        <v>32</v>
      </c>
    </row>
    <row r="15506" spans="1:17" x14ac:dyDescent="0.3">
      <c r="A15506" t="s">
        <v>2176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  <c r="K15506" t="s">
        <v>223</v>
      </c>
      <c r="L15506">
        <v>23.97</v>
      </c>
      <c r="M15506" t="s">
        <v>108</v>
      </c>
      <c r="N15506" t="s">
        <v>224</v>
      </c>
      <c r="O15506" t="s">
        <v>56</v>
      </c>
      <c r="P15506" t="s">
        <v>110</v>
      </c>
      <c r="Q15506" t="s">
        <v>23</v>
      </c>
    </row>
    <row r="15507" spans="1:17" x14ac:dyDescent="0.3">
      <c r="A15507" t="s">
        <v>2176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  <c r="K15507" t="s">
        <v>441</v>
      </c>
      <c r="L15507">
        <v>461.44</v>
      </c>
      <c r="M15507" t="s">
        <v>178</v>
      </c>
      <c r="N15507" t="s">
        <v>369</v>
      </c>
      <c r="O15507" t="s">
        <v>31</v>
      </c>
      <c r="P15507" t="s">
        <v>179</v>
      </c>
      <c r="Q15507" t="s">
        <v>23</v>
      </c>
    </row>
    <row r="15508" spans="1:17" x14ac:dyDescent="0.3">
      <c r="A15508" t="s">
        <v>2177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  <c r="K15508" t="s">
        <v>420</v>
      </c>
      <c r="L15508">
        <v>343.65</v>
      </c>
      <c r="M15508" t="s">
        <v>29</v>
      </c>
      <c r="N15508" t="s">
        <v>121</v>
      </c>
      <c r="O15508" t="s">
        <v>31</v>
      </c>
      <c r="P15508" t="s">
        <v>23</v>
      </c>
      <c r="Q15508" t="s">
        <v>32</v>
      </c>
    </row>
    <row r="15509" spans="1:17" x14ac:dyDescent="0.3">
      <c r="A15509" t="s">
        <v>2177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  <c r="K15509" t="s">
        <v>186</v>
      </c>
      <c r="L15509">
        <v>868.63</v>
      </c>
      <c r="M15509" t="s">
        <v>29</v>
      </c>
      <c r="N15509" t="s">
        <v>59</v>
      </c>
      <c r="O15509" t="s">
        <v>56</v>
      </c>
      <c r="P15509" t="s">
        <v>23</v>
      </c>
      <c r="Q15509" t="s">
        <v>32</v>
      </c>
    </row>
    <row r="15510" spans="1:17" x14ac:dyDescent="0.3">
      <c r="A15510" t="s">
        <v>2177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  <c r="K15510" t="s">
        <v>272</v>
      </c>
      <c r="L15510">
        <v>713.08</v>
      </c>
      <c r="M15510" t="s">
        <v>178</v>
      </c>
      <c r="N15510" t="s">
        <v>121</v>
      </c>
      <c r="O15510" t="s">
        <v>31</v>
      </c>
      <c r="P15510" t="s">
        <v>179</v>
      </c>
      <c r="Q15510" t="s">
        <v>23</v>
      </c>
    </row>
    <row r="15511" spans="1:17" x14ac:dyDescent="0.3">
      <c r="A15511" t="s">
        <v>2177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  <c r="K15511" t="s">
        <v>270</v>
      </c>
      <c r="L15511">
        <v>713.08</v>
      </c>
      <c r="M15511" t="s">
        <v>178</v>
      </c>
      <c r="N15511" t="s">
        <v>121</v>
      </c>
      <c r="O15511" t="s">
        <v>31</v>
      </c>
      <c r="P15511" t="s">
        <v>179</v>
      </c>
      <c r="Q15511" t="s">
        <v>23</v>
      </c>
    </row>
    <row r="15512" spans="1:17" x14ac:dyDescent="0.3">
      <c r="A15512" t="s">
        <v>2177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  <c r="K15512" t="s">
        <v>679</v>
      </c>
      <c r="L15512">
        <v>868.63</v>
      </c>
      <c r="M15512" t="s">
        <v>29</v>
      </c>
      <c r="N15512" t="s">
        <v>59</v>
      </c>
      <c r="O15512" t="s">
        <v>56</v>
      </c>
      <c r="P15512" t="s">
        <v>23</v>
      </c>
      <c r="Q15512" t="s">
        <v>32</v>
      </c>
    </row>
    <row r="15513" spans="1:17" x14ac:dyDescent="0.3">
      <c r="A15513" t="s">
        <v>2177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  <c r="K15513" t="s">
        <v>394</v>
      </c>
      <c r="L15513">
        <v>1082.51</v>
      </c>
      <c r="M15513" t="s">
        <v>178</v>
      </c>
      <c r="N15513" t="s">
        <v>121</v>
      </c>
      <c r="O15513" t="s">
        <v>31</v>
      </c>
      <c r="P15513" t="s">
        <v>179</v>
      </c>
      <c r="Q15513" t="s">
        <v>23</v>
      </c>
    </row>
    <row r="15514" spans="1:17" x14ac:dyDescent="0.3">
      <c r="A15514" t="s">
        <v>2178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  <c r="K15514" t="s">
        <v>371</v>
      </c>
      <c r="L15514">
        <v>12.04</v>
      </c>
      <c r="M15514" t="s">
        <v>108</v>
      </c>
      <c r="N15514" t="s">
        <v>216</v>
      </c>
      <c r="O15514" t="s">
        <v>56</v>
      </c>
      <c r="P15514" t="s">
        <v>110</v>
      </c>
      <c r="Q15514" t="s">
        <v>23</v>
      </c>
    </row>
    <row r="15515" spans="1:17" x14ac:dyDescent="0.3">
      <c r="A15515" t="s">
        <v>2178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  <c r="K15515" t="s">
        <v>443</v>
      </c>
      <c r="L15515">
        <v>601.74</v>
      </c>
      <c r="M15515" t="s">
        <v>61</v>
      </c>
      <c r="N15515" t="s">
        <v>374</v>
      </c>
      <c r="O15515" t="s">
        <v>56</v>
      </c>
      <c r="P15515" t="s">
        <v>62</v>
      </c>
      <c r="Q15515" t="s">
        <v>32</v>
      </c>
    </row>
    <row r="15516" spans="1:17" x14ac:dyDescent="0.3">
      <c r="A15516" t="s">
        <v>2178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  <c r="K15516" t="s">
        <v>410</v>
      </c>
      <c r="L15516">
        <v>461.44</v>
      </c>
      <c r="M15516" t="s">
        <v>178</v>
      </c>
      <c r="N15516" t="s">
        <v>369</v>
      </c>
      <c r="O15516" t="s">
        <v>31</v>
      </c>
      <c r="P15516" t="s">
        <v>179</v>
      </c>
      <c r="Q15516" t="s">
        <v>23</v>
      </c>
    </row>
    <row r="15517" spans="1:17" x14ac:dyDescent="0.3">
      <c r="A15517" t="s">
        <v>2179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  <c r="K15517" t="s">
        <v>161</v>
      </c>
      <c r="L15517">
        <v>17.98</v>
      </c>
      <c r="M15517" t="s">
        <v>162</v>
      </c>
      <c r="N15517" t="s">
        <v>163</v>
      </c>
      <c r="O15517" t="s">
        <v>56</v>
      </c>
      <c r="P15517" t="s">
        <v>164</v>
      </c>
      <c r="Q15517" t="s">
        <v>32</v>
      </c>
    </row>
    <row r="15518" spans="1:17" x14ac:dyDescent="0.3">
      <c r="A15518" t="s">
        <v>2179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  <c r="K15518" t="s">
        <v>225</v>
      </c>
      <c r="L15518">
        <v>23.37</v>
      </c>
      <c r="M15518" t="s">
        <v>108</v>
      </c>
      <c r="N15518" t="s">
        <v>216</v>
      </c>
      <c r="O15518" t="s">
        <v>56</v>
      </c>
      <c r="P15518" t="s">
        <v>110</v>
      </c>
      <c r="Q15518" t="s">
        <v>23</v>
      </c>
    </row>
    <row r="15519" spans="1:17" x14ac:dyDescent="0.3">
      <c r="A15519" t="s">
        <v>2179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  <c r="K15519" t="s">
        <v>126</v>
      </c>
      <c r="L15519">
        <v>27.49</v>
      </c>
      <c r="M15519" t="s">
        <v>108</v>
      </c>
      <c r="N15519" t="s">
        <v>109</v>
      </c>
      <c r="O15519" t="s">
        <v>56</v>
      </c>
      <c r="P15519" t="s">
        <v>110</v>
      </c>
      <c r="Q15519" t="s">
        <v>23</v>
      </c>
    </row>
    <row r="15520" spans="1:17" x14ac:dyDescent="0.3">
      <c r="A15520" t="s">
        <v>2179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  <c r="K15520" t="s">
        <v>228</v>
      </c>
      <c r="L15520">
        <v>35.96</v>
      </c>
      <c r="M15520" t="s">
        <v>162</v>
      </c>
      <c r="N15520" t="s">
        <v>163</v>
      </c>
      <c r="O15520" t="s">
        <v>56</v>
      </c>
      <c r="P15520" t="s">
        <v>164</v>
      </c>
      <c r="Q15520" t="s">
        <v>32</v>
      </c>
    </row>
    <row r="15521" spans="1:17" x14ac:dyDescent="0.3">
      <c r="A15521" t="s">
        <v>2179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  <c r="K15521" t="s">
        <v>127</v>
      </c>
      <c r="L15521">
        <v>1251.98</v>
      </c>
      <c r="M15521" t="s">
        <v>29</v>
      </c>
      <c r="N15521" t="s">
        <v>30</v>
      </c>
      <c r="O15521" t="s">
        <v>31</v>
      </c>
      <c r="P15521" t="s">
        <v>23</v>
      </c>
      <c r="Q15521" t="s">
        <v>32</v>
      </c>
    </row>
    <row r="15522" spans="1:17" x14ac:dyDescent="0.3">
      <c r="A15522" t="s">
        <v>2180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  <c r="K15522" t="s">
        <v>269</v>
      </c>
      <c r="L15522">
        <v>12.04</v>
      </c>
      <c r="M15522" t="s">
        <v>108</v>
      </c>
      <c r="N15522" t="s">
        <v>216</v>
      </c>
      <c r="O15522" t="s">
        <v>56</v>
      </c>
      <c r="P15522" t="s">
        <v>110</v>
      </c>
      <c r="Q15522" t="s">
        <v>23</v>
      </c>
    </row>
    <row r="15523" spans="1:17" x14ac:dyDescent="0.3">
      <c r="A15523" t="s">
        <v>2180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  <c r="K15523" t="s">
        <v>211</v>
      </c>
      <c r="L15523">
        <v>294.58</v>
      </c>
      <c r="M15523" t="s">
        <v>29</v>
      </c>
      <c r="N15523" t="s">
        <v>30</v>
      </c>
      <c r="O15523" t="s">
        <v>31</v>
      </c>
      <c r="P15523" t="s">
        <v>23</v>
      </c>
      <c r="Q15523" t="s">
        <v>32</v>
      </c>
    </row>
    <row r="15524" spans="1:17" x14ac:dyDescent="0.3">
      <c r="A15524" t="s">
        <v>2180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  <c r="K15524" t="s">
        <v>188</v>
      </c>
      <c r="L15524">
        <v>308.22000000000003</v>
      </c>
      <c r="M15524" t="s">
        <v>54</v>
      </c>
      <c r="N15524" t="s">
        <v>30</v>
      </c>
      <c r="O15524" t="s">
        <v>31</v>
      </c>
      <c r="P15524" t="s">
        <v>57</v>
      </c>
      <c r="Q15524" t="s">
        <v>23</v>
      </c>
    </row>
    <row r="15525" spans="1:17" x14ac:dyDescent="0.3">
      <c r="A15525" t="s">
        <v>2181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  <c r="K15525" t="s">
        <v>172</v>
      </c>
      <c r="L15525">
        <v>1.87</v>
      </c>
      <c r="M15525" t="s">
        <v>108</v>
      </c>
      <c r="N15525" t="s">
        <v>173</v>
      </c>
      <c r="O15525" t="s">
        <v>41</v>
      </c>
      <c r="P15525" t="s">
        <v>110</v>
      </c>
      <c r="Q15525" t="s">
        <v>23</v>
      </c>
    </row>
    <row r="15526" spans="1:17" x14ac:dyDescent="0.3">
      <c r="A15526" t="s">
        <v>2181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  <c r="K15526" t="s">
        <v>126</v>
      </c>
      <c r="L15526">
        <v>27.49</v>
      </c>
      <c r="M15526" t="s">
        <v>108</v>
      </c>
      <c r="N15526" t="s">
        <v>109</v>
      </c>
      <c r="O15526" t="s">
        <v>56</v>
      </c>
      <c r="P15526" t="s">
        <v>110</v>
      </c>
      <c r="Q15526" t="s">
        <v>23</v>
      </c>
    </row>
    <row r="15527" spans="1:17" x14ac:dyDescent="0.3">
      <c r="A15527" t="s">
        <v>2181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  <c r="K15527" t="s">
        <v>127</v>
      </c>
      <c r="L15527">
        <v>1251.98</v>
      </c>
      <c r="M15527" t="s">
        <v>29</v>
      </c>
      <c r="N15527" t="s">
        <v>30</v>
      </c>
      <c r="O15527" t="s">
        <v>31</v>
      </c>
      <c r="P15527" t="s">
        <v>23</v>
      </c>
      <c r="Q15527" t="s">
        <v>32</v>
      </c>
    </row>
    <row r="15528" spans="1:17" x14ac:dyDescent="0.3">
      <c r="A15528" t="s">
        <v>2181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  <c r="K15528" t="s">
        <v>47</v>
      </c>
      <c r="L15528">
        <v>38.49</v>
      </c>
      <c r="M15528" t="s">
        <v>19</v>
      </c>
      <c r="N15528" t="s">
        <v>20</v>
      </c>
      <c r="O15528" t="s">
        <v>21</v>
      </c>
      <c r="P15528" t="s">
        <v>22</v>
      </c>
      <c r="Q15528" t="s">
        <v>23</v>
      </c>
    </row>
    <row r="15529" spans="1:17" x14ac:dyDescent="0.3">
      <c r="A15529" t="s">
        <v>2182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  <c r="K15529" t="s">
        <v>223</v>
      </c>
      <c r="L15529">
        <v>23.97</v>
      </c>
      <c r="M15529" t="s">
        <v>108</v>
      </c>
      <c r="N15529" t="s">
        <v>224</v>
      </c>
      <c r="O15529" t="s">
        <v>56</v>
      </c>
      <c r="P15529" t="s">
        <v>110</v>
      </c>
      <c r="Q15529" t="s">
        <v>23</v>
      </c>
    </row>
    <row r="15530" spans="1:17" x14ac:dyDescent="0.3">
      <c r="A15530" t="s">
        <v>2182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  <c r="K15530" t="s">
        <v>151</v>
      </c>
      <c r="L15530">
        <v>308.22000000000003</v>
      </c>
      <c r="M15530" t="s">
        <v>54</v>
      </c>
      <c r="N15530" t="s">
        <v>30</v>
      </c>
      <c r="O15530" t="s">
        <v>31</v>
      </c>
      <c r="P15530" t="s">
        <v>57</v>
      </c>
      <c r="Q15530" t="s">
        <v>23</v>
      </c>
    </row>
    <row r="15531" spans="1:17" x14ac:dyDescent="0.3">
      <c r="A15531" t="s">
        <v>2182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  <c r="K15531" t="s">
        <v>211</v>
      </c>
      <c r="L15531">
        <v>294.58</v>
      </c>
      <c r="M15531" t="s">
        <v>29</v>
      </c>
      <c r="N15531" t="s">
        <v>30</v>
      </c>
      <c r="O15531" t="s">
        <v>31</v>
      </c>
      <c r="P15531" t="s">
        <v>23</v>
      </c>
      <c r="Q15531" t="s">
        <v>32</v>
      </c>
    </row>
    <row r="15532" spans="1:17" x14ac:dyDescent="0.3">
      <c r="A15532" t="s">
        <v>2182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  <c r="K15532" t="s">
        <v>269</v>
      </c>
      <c r="L15532">
        <v>12.04</v>
      </c>
      <c r="M15532" t="s">
        <v>108</v>
      </c>
      <c r="N15532" t="s">
        <v>216</v>
      </c>
      <c r="O15532" t="s">
        <v>56</v>
      </c>
      <c r="P15532" t="s">
        <v>110</v>
      </c>
      <c r="Q15532" t="s">
        <v>23</v>
      </c>
    </row>
    <row r="15533" spans="1:17" x14ac:dyDescent="0.3">
      <c r="A15533" t="s">
        <v>2182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  <c r="K15533" t="s">
        <v>155</v>
      </c>
      <c r="L15533">
        <v>419.78</v>
      </c>
      <c r="M15533" t="s">
        <v>54</v>
      </c>
      <c r="N15533" t="s">
        <v>30</v>
      </c>
      <c r="O15533" t="s">
        <v>31</v>
      </c>
      <c r="P15533" t="s">
        <v>57</v>
      </c>
      <c r="Q15533" t="s">
        <v>23</v>
      </c>
    </row>
    <row r="15534" spans="1:17" x14ac:dyDescent="0.3">
      <c r="A15534" t="s">
        <v>2182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  <c r="K15534" t="s">
        <v>153</v>
      </c>
      <c r="L15534">
        <v>144.59</v>
      </c>
      <c r="M15534" t="s">
        <v>54</v>
      </c>
      <c r="N15534" t="s">
        <v>55</v>
      </c>
      <c r="O15534" t="s">
        <v>56</v>
      </c>
      <c r="P15534" t="s">
        <v>57</v>
      </c>
      <c r="Q15534" t="s">
        <v>23</v>
      </c>
    </row>
    <row r="15535" spans="1:17" x14ac:dyDescent="0.3">
      <c r="A15535" t="s">
        <v>2182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  <c r="K15535" t="s">
        <v>436</v>
      </c>
      <c r="L15535">
        <v>294.58</v>
      </c>
      <c r="M15535" t="s">
        <v>29</v>
      </c>
      <c r="N15535" t="s">
        <v>30</v>
      </c>
      <c r="O15535" t="s">
        <v>31</v>
      </c>
      <c r="P15535" t="s">
        <v>23</v>
      </c>
      <c r="Q15535" t="s">
        <v>32</v>
      </c>
    </row>
    <row r="15536" spans="1:17" x14ac:dyDescent="0.3">
      <c r="A15536" t="s">
        <v>2182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  <c r="K15536" t="s">
        <v>107</v>
      </c>
      <c r="L15536">
        <v>53.4</v>
      </c>
      <c r="M15536" t="s">
        <v>108</v>
      </c>
      <c r="N15536" t="s">
        <v>109</v>
      </c>
      <c r="O15536" t="s">
        <v>56</v>
      </c>
      <c r="P15536" t="s">
        <v>110</v>
      </c>
      <c r="Q15536" t="s">
        <v>23</v>
      </c>
    </row>
    <row r="15537" spans="1:17" x14ac:dyDescent="0.3">
      <c r="A15537" t="s">
        <v>2182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  <c r="K15537" t="s">
        <v>101</v>
      </c>
      <c r="L15537">
        <v>739.04</v>
      </c>
      <c r="M15537" t="s">
        <v>29</v>
      </c>
      <c r="N15537" t="s">
        <v>55</v>
      </c>
      <c r="O15537" t="s">
        <v>56</v>
      </c>
      <c r="P15537" t="s">
        <v>23</v>
      </c>
      <c r="Q15537" t="s">
        <v>32</v>
      </c>
    </row>
    <row r="15538" spans="1:17" x14ac:dyDescent="0.3">
      <c r="A15538" t="s">
        <v>2182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  <c r="K15538" t="s">
        <v>468</v>
      </c>
      <c r="L15538">
        <v>308.22000000000003</v>
      </c>
      <c r="M15538" t="s">
        <v>54</v>
      </c>
      <c r="N15538" t="s">
        <v>30</v>
      </c>
      <c r="O15538" t="s">
        <v>31</v>
      </c>
      <c r="P15538" t="s">
        <v>57</v>
      </c>
      <c r="Q15538" t="s">
        <v>23</v>
      </c>
    </row>
    <row r="15539" spans="1:17" x14ac:dyDescent="0.3">
      <c r="A15539" t="s">
        <v>2182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  <c r="K15539" t="s">
        <v>607</v>
      </c>
      <c r="L15539">
        <v>136.79</v>
      </c>
      <c r="M15539" t="s">
        <v>29</v>
      </c>
      <c r="N15539" t="s">
        <v>55</v>
      </c>
      <c r="O15539" t="s">
        <v>56</v>
      </c>
      <c r="P15539" t="s">
        <v>23</v>
      </c>
      <c r="Q15539" t="s">
        <v>32</v>
      </c>
    </row>
    <row r="15540" spans="1:17" x14ac:dyDescent="0.3">
      <c r="A15540" t="s">
        <v>2182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  <c r="K15540" t="s">
        <v>161</v>
      </c>
      <c r="L15540">
        <v>17.98</v>
      </c>
      <c r="M15540" t="s">
        <v>162</v>
      </c>
      <c r="N15540" t="s">
        <v>163</v>
      </c>
      <c r="O15540" t="s">
        <v>56</v>
      </c>
      <c r="P15540" t="s">
        <v>164</v>
      </c>
      <c r="Q15540" t="s">
        <v>32</v>
      </c>
    </row>
    <row r="15541" spans="1:17" x14ac:dyDescent="0.3">
      <c r="A15541" t="s">
        <v>2183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  <c r="K15541" t="s">
        <v>459</v>
      </c>
      <c r="L15541">
        <v>77.92</v>
      </c>
      <c r="M15541" t="s">
        <v>29</v>
      </c>
      <c r="N15541" t="s">
        <v>206</v>
      </c>
      <c r="O15541" t="s">
        <v>56</v>
      </c>
      <c r="P15541" t="s">
        <v>23</v>
      </c>
      <c r="Q15541" t="s">
        <v>32</v>
      </c>
    </row>
    <row r="15542" spans="1:17" x14ac:dyDescent="0.3">
      <c r="A15542" t="s">
        <v>2183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  <c r="K15542" t="s">
        <v>189</v>
      </c>
      <c r="L15542">
        <v>26.18</v>
      </c>
      <c r="M15542" t="s">
        <v>29</v>
      </c>
      <c r="N15542" t="s">
        <v>190</v>
      </c>
      <c r="O15542" t="s">
        <v>21</v>
      </c>
      <c r="P15542" t="s">
        <v>23</v>
      </c>
      <c r="Q15542" t="s">
        <v>32</v>
      </c>
    </row>
    <row r="15543" spans="1:17" x14ac:dyDescent="0.3">
      <c r="A15543" t="s">
        <v>2183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  <c r="K15543" t="s">
        <v>607</v>
      </c>
      <c r="L15543">
        <v>136.79</v>
      </c>
      <c r="M15543" t="s">
        <v>29</v>
      </c>
      <c r="N15543" t="s">
        <v>55</v>
      </c>
      <c r="O15543" t="s">
        <v>56</v>
      </c>
      <c r="P15543" t="s">
        <v>23</v>
      </c>
      <c r="Q15543" t="s">
        <v>32</v>
      </c>
    </row>
    <row r="15544" spans="1:17" x14ac:dyDescent="0.3">
      <c r="A15544" t="s">
        <v>2183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  <c r="K15544" t="s">
        <v>217</v>
      </c>
      <c r="L15544">
        <v>47.29</v>
      </c>
      <c r="M15544" t="s">
        <v>54</v>
      </c>
      <c r="N15544" t="s">
        <v>218</v>
      </c>
      <c r="O15544" t="s">
        <v>56</v>
      </c>
      <c r="P15544" t="s">
        <v>57</v>
      </c>
      <c r="Q15544" t="s">
        <v>23</v>
      </c>
    </row>
    <row r="15545" spans="1:17" x14ac:dyDescent="0.3">
      <c r="A15545" t="s">
        <v>2183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  <c r="K15545" t="s">
        <v>115</v>
      </c>
      <c r="L15545">
        <v>739.04</v>
      </c>
      <c r="M15545" t="s">
        <v>29</v>
      </c>
      <c r="N15545" t="s">
        <v>55</v>
      </c>
      <c r="O15545" t="s">
        <v>56</v>
      </c>
      <c r="P15545" t="s">
        <v>23</v>
      </c>
      <c r="Q15545" t="s">
        <v>32</v>
      </c>
    </row>
    <row r="15546" spans="1:17" x14ac:dyDescent="0.3">
      <c r="A15546" t="s">
        <v>2183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  <c r="K15546" t="s">
        <v>269</v>
      </c>
      <c r="L15546">
        <v>12.04</v>
      </c>
      <c r="M15546" t="s">
        <v>108</v>
      </c>
      <c r="N15546" t="s">
        <v>216</v>
      </c>
      <c r="O15546" t="s">
        <v>56</v>
      </c>
      <c r="P15546" t="s">
        <v>110</v>
      </c>
      <c r="Q15546" t="s">
        <v>23</v>
      </c>
    </row>
    <row r="15547" spans="1:17" x14ac:dyDescent="0.3">
      <c r="A15547" t="s">
        <v>2183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  <c r="K15547" t="s">
        <v>101</v>
      </c>
      <c r="L15547">
        <v>739.04</v>
      </c>
      <c r="M15547" t="s">
        <v>29</v>
      </c>
      <c r="N15547" t="s">
        <v>55</v>
      </c>
      <c r="O15547" t="s">
        <v>56</v>
      </c>
      <c r="P15547" t="s">
        <v>23</v>
      </c>
      <c r="Q15547" t="s">
        <v>32</v>
      </c>
    </row>
    <row r="15548" spans="1:17" x14ac:dyDescent="0.3">
      <c r="A15548" t="s">
        <v>2183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  <c r="K15548" t="s">
        <v>729</v>
      </c>
      <c r="L15548">
        <v>113.88</v>
      </c>
      <c r="M15548" t="s">
        <v>29</v>
      </c>
      <c r="N15548" t="s">
        <v>206</v>
      </c>
      <c r="O15548" t="s">
        <v>56</v>
      </c>
      <c r="P15548" t="s">
        <v>23</v>
      </c>
      <c r="Q15548" t="s">
        <v>32</v>
      </c>
    </row>
    <row r="15549" spans="1:17" x14ac:dyDescent="0.3">
      <c r="A15549" t="s">
        <v>2183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  <c r="K15549" t="s">
        <v>155</v>
      </c>
      <c r="L15549">
        <v>419.78</v>
      </c>
      <c r="M15549" t="s">
        <v>54</v>
      </c>
      <c r="N15549" t="s">
        <v>30</v>
      </c>
      <c r="O15549" t="s">
        <v>31</v>
      </c>
      <c r="P15549" t="s">
        <v>57</v>
      </c>
      <c r="Q15549" t="s">
        <v>23</v>
      </c>
    </row>
    <row r="15550" spans="1:17" x14ac:dyDescent="0.3">
      <c r="A15550" t="s">
        <v>3167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  <c r="K15550" t="s">
        <v>107</v>
      </c>
      <c r="L15550">
        <v>53.4</v>
      </c>
      <c r="M15550" t="s">
        <v>108</v>
      </c>
      <c r="N15550" t="s">
        <v>109</v>
      </c>
      <c r="O15550" t="s">
        <v>56</v>
      </c>
      <c r="P15550" t="s">
        <v>110</v>
      </c>
      <c r="Q15550" t="s">
        <v>23</v>
      </c>
    </row>
    <row r="15551" spans="1:17" x14ac:dyDescent="0.3">
      <c r="A15551" t="s">
        <v>3168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  <c r="K15551" t="s">
        <v>226</v>
      </c>
      <c r="L15551">
        <v>868.63</v>
      </c>
      <c r="M15551" t="s">
        <v>77</v>
      </c>
      <c r="N15551" t="s">
        <v>59</v>
      </c>
      <c r="O15551" t="s">
        <v>56</v>
      </c>
      <c r="P15551" t="s">
        <v>78</v>
      </c>
      <c r="Q15551" t="s">
        <v>32</v>
      </c>
    </row>
    <row r="15552" spans="1:17" x14ac:dyDescent="0.3">
      <c r="A15552" t="s">
        <v>3168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  <c r="K15552" t="s">
        <v>186</v>
      </c>
      <c r="L15552">
        <v>868.63</v>
      </c>
      <c r="M15552" t="s">
        <v>29</v>
      </c>
      <c r="N15552" t="s">
        <v>59</v>
      </c>
      <c r="O15552" t="s">
        <v>56</v>
      </c>
      <c r="P15552" t="s">
        <v>23</v>
      </c>
      <c r="Q15552" t="s">
        <v>32</v>
      </c>
    </row>
    <row r="15553" spans="1:17" x14ac:dyDescent="0.3">
      <c r="A15553" t="s">
        <v>2184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  <c r="K15553" t="s">
        <v>413</v>
      </c>
      <c r="L15553">
        <v>1481.94</v>
      </c>
      <c r="M15553" t="s">
        <v>61</v>
      </c>
      <c r="N15553" t="s">
        <v>369</v>
      </c>
      <c r="O15553" t="s">
        <v>31</v>
      </c>
      <c r="P15553" t="s">
        <v>62</v>
      </c>
      <c r="Q15553" t="s">
        <v>32</v>
      </c>
    </row>
    <row r="15554" spans="1:17" x14ac:dyDescent="0.3">
      <c r="A15554" t="s">
        <v>2184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  <c r="K15554" t="s">
        <v>396</v>
      </c>
      <c r="L15554">
        <v>2.97</v>
      </c>
      <c r="M15554" t="s">
        <v>108</v>
      </c>
      <c r="N15554" t="s">
        <v>397</v>
      </c>
      <c r="O15554" t="s">
        <v>41</v>
      </c>
      <c r="P15554" t="s">
        <v>110</v>
      </c>
      <c r="Q15554" t="s">
        <v>23</v>
      </c>
    </row>
    <row r="15555" spans="1:17" x14ac:dyDescent="0.3">
      <c r="A15555" t="s">
        <v>2184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  <c r="K15555" t="s">
        <v>646</v>
      </c>
      <c r="L15555">
        <v>199.85</v>
      </c>
      <c r="M15555" t="s">
        <v>178</v>
      </c>
      <c r="N15555" t="s">
        <v>374</v>
      </c>
      <c r="O15555" t="s">
        <v>56</v>
      </c>
      <c r="P15555" t="s">
        <v>179</v>
      </c>
      <c r="Q15555" t="s">
        <v>23</v>
      </c>
    </row>
    <row r="15556" spans="1:17" x14ac:dyDescent="0.3">
      <c r="A15556" t="s">
        <v>2185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  <c r="K15556" t="s">
        <v>483</v>
      </c>
      <c r="L15556">
        <v>461.44</v>
      </c>
      <c r="M15556" t="s">
        <v>178</v>
      </c>
      <c r="N15556" t="s">
        <v>369</v>
      </c>
      <c r="O15556" t="s">
        <v>31</v>
      </c>
      <c r="P15556" t="s">
        <v>179</v>
      </c>
      <c r="Q15556" t="s">
        <v>23</v>
      </c>
    </row>
    <row r="15557" spans="1:17" x14ac:dyDescent="0.3">
      <c r="A15557" t="s">
        <v>2185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  <c r="K15557" t="s">
        <v>440</v>
      </c>
      <c r="L15557">
        <v>461.44</v>
      </c>
      <c r="M15557" t="s">
        <v>61</v>
      </c>
      <c r="N15557" t="s">
        <v>369</v>
      </c>
      <c r="O15557" t="s">
        <v>31</v>
      </c>
      <c r="P15557" t="s">
        <v>62</v>
      </c>
      <c r="Q15557" t="s">
        <v>32</v>
      </c>
    </row>
    <row r="15558" spans="1:17" x14ac:dyDescent="0.3">
      <c r="A15558" t="s">
        <v>2185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  <c r="K15558" t="s">
        <v>592</v>
      </c>
      <c r="L15558">
        <v>199.85</v>
      </c>
      <c r="M15558" t="s">
        <v>61</v>
      </c>
      <c r="N15558" t="s">
        <v>374</v>
      </c>
      <c r="O15558" t="s">
        <v>56</v>
      </c>
      <c r="P15558" t="s">
        <v>62</v>
      </c>
      <c r="Q15558" t="s">
        <v>32</v>
      </c>
    </row>
    <row r="15559" spans="1:17" x14ac:dyDescent="0.3">
      <c r="A15559" t="s">
        <v>2185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  <c r="K15559" t="s">
        <v>499</v>
      </c>
      <c r="L15559">
        <v>199.85</v>
      </c>
      <c r="M15559" t="s">
        <v>61</v>
      </c>
      <c r="N15559" t="s">
        <v>374</v>
      </c>
      <c r="O15559" t="s">
        <v>56</v>
      </c>
      <c r="P15559" t="s">
        <v>62</v>
      </c>
      <c r="Q15559" t="s">
        <v>32</v>
      </c>
    </row>
    <row r="15560" spans="1:17" x14ac:dyDescent="0.3">
      <c r="A15560" t="s">
        <v>2185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  <c r="K15560" t="s">
        <v>379</v>
      </c>
      <c r="L15560">
        <v>35.96</v>
      </c>
      <c r="M15560" t="s">
        <v>162</v>
      </c>
      <c r="N15560" t="s">
        <v>163</v>
      </c>
      <c r="O15560" t="s">
        <v>56</v>
      </c>
      <c r="P15560" t="s">
        <v>164</v>
      </c>
      <c r="Q15560" t="s">
        <v>32</v>
      </c>
    </row>
    <row r="15561" spans="1:17" x14ac:dyDescent="0.3">
      <c r="A15561" t="s">
        <v>2185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  <c r="K15561" t="s">
        <v>591</v>
      </c>
      <c r="L15561">
        <v>17.38</v>
      </c>
      <c r="M15561" t="s">
        <v>108</v>
      </c>
      <c r="N15561" t="s">
        <v>216</v>
      </c>
      <c r="O15561" t="s">
        <v>56</v>
      </c>
      <c r="P15561" t="s">
        <v>110</v>
      </c>
      <c r="Q15561" t="s">
        <v>23</v>
      </c>
    </row>
    <row r="15562" spans="1:17" x14ac:dyDescent="0.3">
      <c r="A15562" t="s">
        <v>2186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  <c r="K15562" t="s">
        <v>432</v>
      </c>
      <c r="L15562">
        <v>17.98</v>
      </c>
      <c r="M15562" t="s">
        <v>162</v>
      </c>
      <c r="N15562" t="s">
        <v>163</v>
      </c>
      <c r="O15562" t="s">
        <v>56</v>
      </c>
      <c r="P15562" t="s">
        <v>164</v>
      </c>
      <c r="Q15562" t="s">
        <v>32</v>
      </c>
    </row>
    <row r="15563" spans="1:17" x14ac:dyDescent="0.3">
      <c r="A15563" t="s">
        <v>2186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  <c r="K15563" t="s">
        <v>308</v>
      </c>
      <c r="L15563">
        <v>1554.95</v>
      </c>
      <c r="M15563" t="s">
        <v>29</v>
      </c>
      <c r="N15563" t="s">
        <v>121</v>
      </c>
      <c r="O15563" t="s">
        <v>31</v>
      </c>
      <c r="P15563" t="s">
        <v>23</v>
      </c>
      <c r="Q15563" t="s">
        <v>32</v>
      </c>
    </row>
    <row r="15564" spans="1:17" x14ac:dyDescent="0.3">
      <c r="A15564" t="s">
        <v>2186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  <c r="K15564" t="s">
        <v>327</v>
      </c>
      <c r="L15564">
        <v>360.94</v>
      </c>
      <c r="M15564" t="s">
        <v>178</v>
      </c>
      <c r="N15564" t="s">
        <v>59</v>
      </c>
      <c r="O15564" t="s">
        <v>56</v>
      </c>
      <c r="P15564" t="s">
        <v>179</v>
      </c>
      <c r="Q15564" t="s">
        <v>23</v>
      </c>
    </row>
    <row r="15565" spans="1:17" x14ac:dyDescent="0.3">
      <c r="A15565" t="s">
        <v>2186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  <c r="K15565" t="s">
        <v>271</v>
      </c>
      <c r="L15565">
        <v>713.08</v>
      </c>
      <c r="M15565" t="s">
        <v>178</v>
      </c>
      <c r="N15565" t="s">
        <v>121</v>
      </c>
      <c r="O15565" t="s">
        <v>31</v>
      </c>
      <c r="P15565" t="s">
        <v>179</v>
      </c>
      <c r="Q15565" t="s">
        <v>23</v>
      </c>
    </row>
    <row r="15566" spans="1:17" x14ac:dyDescent="0.3">
      <c r="A15566" t="s">
        <v>2187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  <c r="K15566" t="s">
        <v>151</v>
      </c>
      <c r="L15566">
        <v>308.22000000000003</v>
      </c>
      <c r="M15566" t="s">
        <v>54</v>
      </c>
      <c r="N15566" t="s">
        <v>30</v>
      </c>
      <c r="O15566" t="s">
        <v>31</v>
      </c>
      <c r="P15566" t="s">
        <v>57</v>
      </c>
      <c r="Q15566" t="s">
        <v>23</v>
      </c>
    </row>
    <row r="15567" spans="1:17" x14ac:dyDescent="0.3">
      <c r="A15567" t="s">
        <v>2187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  <c r="K15567" t="s">
        <v>607</v>
      </c>
      <c r="L15567">
        <v>136.79</v>
      </c>
      <c r="M15567" t="s">
        <v>29</v>
      </c>
      <c r="N15567" t="s">
        <v>55</v>
      </c>
      <c r="O15567" t="s">
        <v>56</v>
      </c>
      <c r="P15567" t="s">
        <v>23</v>
      </c>
      <c r="Q15567" t="s">
        <v>32</v>
      </c>
    </row>
    <row r="15568" spans="1:17" x14ac:dyDescent="0.3">
      <c r="A15568" t="s">
        <v>2187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  <c r="K15568" t="s">
        <v>225</v>
      </c>
      <c r="L15568">
        <v>23.37</v>
      </c>
      <c r="M15568" t="s">
        <v>108</v>
      </c>
      <c r="N15568" t="s">
        <v>216</v>
      </c>
      <c r="O15568" t="s">
        <v>56</v>
      </c>
      <c r="P15568" t="s">
        <v>110</v>
      </c>
      <c r="Q15568" t="s">
        <v>23</v>
      </c>
    </row>
    <row r="15569" spans="1:17" x14ac:dyDescent="0.3">
      <c r="A15569" t="s">
        <v>2187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  <c r="K15569" t="s">
        <v>223</v>
      </c>
      <c r="L15569">
        <v>23.97</v>
      </c>
      <c r="M15569" t="s">
        <v>108</v>
      </c>
      <c r="N15569" t="s">
        <v>224</v>
      </c>
      <c r="O15569" t="s">
        <v>56</v>
      </c>
      <c r="P15569" t="s">
        <v>110</v>
      </c>
      <c r="Q15569" t="s">
        <v>23</v>
      </c>
    </row>
    <row r="15570" spans="1:17" x14ac:dyDescent="0.3">
      <c r="A15570" t="s">
        <v>2187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  <c r="K15570" t="s">
        <v>269</v>
      </c>
      <c r="L15570">
        <v>12.04</v>
      </c>
      <c r="M15570" t="s">
        <v>108</v>
      </c>
      <c r="N15570" t="s">
        <v>216</v>
      </c>
      <c r="O15570" t="s">
        <v>56</v>
      </c>
      <c r="P15570" t="s">
        <v>110</v>
      </c>
      <c r="Q15570" t="s">
        <v>23</v>
      </c>
    </row>
    <row r="15571" spans="1:17" x14ac:dyDescent="0.3">
      <c r="A15571" t="s">
        <v>2187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  <c r="K15571" t="s">
        <v>188</v>
      </c>
      <c r="L15571">
        <v>308.22000000000003</v>
      </c>
      <c r="M15571" t="s">
        <v>54</v>
      </c>
      <c r="N15571" t="s">
        <v>30</v>
      </c>
      <c r="O15571" t="s">
        <v>31</v>
      </c>
      <c r="P15571" t="s">
        <v>57</v>
      </c>
      <c r="Q15571" t="s">
        <v>23</v>
      </c>
    </row>
    <row r="15572" spans="1:17" x14ac:dyDescent="0.3">
      <c r="A15572" t="s">
        <v>2187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  <c r="K15572" t="s">
        <v>459</v>
      </c>
      <c r="L15572">
        <v>77.92</v>
      </c>
      <c r="M15572" t="s">
        <v>29</v>
      </c>
      <c r="N15572" t="s">
        <v>206</v>
      </c>
      <c r="O15572" t="s">
        <v>56</v>
      </c>
      <c r="P15572" t="s">
        <v>23</v>
      </c>
      <c r="Q15572" t="s">
        <v>32</v>
      </c>
    </row>
    <row r="15573" spans="1:17" x14ac:dyDescent="0.3">
      <c r="A15573" t="s">
        <v>2187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  <c r="K15573" t="s">
        <v>239</v>
      </c>
      <c r="L15573">
        <v>747.2</v>
      </c>
      <c r="M15573" t="s">
        <v>54</v>
      </c>
      <c r="N15573" t="s">
        <v>55</v>
      </c>
      <c r="O15573" t="s">
        <v>56</v>
      </c>
      <c r="P15573" t="s">
        <v>57</v>
      </c>
      <c r="Q15573" t="s">
        <v>23</v>
      </c>
    </row>
    <row r="15574" spans="1:17" x14ac:dyDescent="0.3">
      <c r="A15574" t="s">
        <v>2187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  <c r="K15574" t="s">
        <v>168</v>
      </c>
      <c r="L15574">
        <v>308.22000000000003</v>
      </c>
      <c r="M15574" t="s">
        <v>54</v>
      </c>
      <c r="N15574" t="s">
        <v>30</v>
      </c>
      <c r="O15574" t="s">
        <v>31</v>
      </c>
      <c r="P15574" t="s">
        <v>57</v>
      </c>
      <c r="Q15574" t="s">
        <v>23</v>
      </c>
    </row>
    <row r="15575" spans="1:17" x14ac:dyDescent="0.3">
      <c r="A15575" t="s">
        <v>3169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  <c r="K15575" t="s">
        <v>729</v>
      </c>
      <c r="L15575">
        <v>113.88</v>
      </c>
      <c r="M15575" t="s">
        <v>29</v>
      </c>
      <c r="N15575" t="s">
        <v>206</v>
      </c>
      <c r="O15575" t="s">
        <v>56</v>
      </c>
      <c r="P15575" t="s">
        <v>23</v>
      </c>
      <c r="Q15575" t="s">
        <v>32</v>
      </c>
    </row>
    <row r="15576" spans="1:17" x14ac:dyDescent="0.3">
      <c r="A15576" t="s">
        <v>3169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  <c r="K15576" t="s">
        <v>423</v>
      </c>
      <c r="L15576">
        <v>20.46</v>
      </c>
      <c r="M15576" t="s">
        <v>108</v>
      </c>
      <c r="N15576" t="s">
        <v>109</v>
      </c>
      <c r="O15576" t="s">
        <v>56</v>
      </c>
      <c r="P15576" t="s">
        <v>110</v>
      </c>
      <c r="Q15576" t="s">
        <v>23</v>
      </c>
    </row>
    <row r="15577" spans="1:17" x14ac:dyDescent="0.3">
      <c r="A15577" t="s">
        <v>2190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  <c r="K15577" t="s">
        <v>228</v>
      </c>
      <c r="L15577">
        <v>35.96</v>
      </c>
      <c r="M15577" t="s">
        <v>162</v>
      </c>
      <c r="N15577" t="s">
        <v>163</v>
      </c>
      <c r="O15577" t="s">
        <v>56</v>
      </c>
      <c r="P15577" t="s">
        <v>164</v>
      </c>
      <c r="Q15577" t="s">
        <v>32</v>
      </c>
    </row>
    <row r="15578" spans="1:17" x14ac:dyDescent="0.3">
      <c r="A15578" t="s">
        <v>2190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  <c r="K15578" t="s">
        <v>225</v>
      </c>
      <c r="L15578">
        <v>23.37</v>
      </c>
      <c r="M15578" t="s">
        <v>108</v>
      </c>
      <c r="N15578" t="s">
        <v>216</v>
      </c>
      <c r="O15578" t="s">
        <v>56</v>
      </c>
      <c r="P15578" t="s">
        <v>110</v>
      </c>
      <c r="Q15578" t="s">
        <v>23</v>
      </c>
    </row>
    <row r="15579" spans="1:17" x14ac:dyDescent="0.3">
      <c r="A15579" t="s">
        <v>2191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  <c r="K15579" t="s">
        <v>441</v>
      </c>
      <c r="L15579">
        <v>461.44</v>
      </c>
      <c r="M15579" t="s">
        <v>178</v>
      </c>
      <c r="N15579" t="s">
        <v>369</v>
      </c>
      <c r="O15579" t="s">
        <v>31</v>
      </c>
      <c r="P15579" t="s">
        <v>179</v>
      </c>
      <c r="Q15579" t="s">
        <v>23</v>
      </c>
    </row>
    <row r="15580" spans="1:17" x14ac:dyDescent="0.3">
      <c r="A15580" t="s">
        <v>2191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  <c r="K15580" t="s">
        <v>376</v>
      </c>
      <c r="L15580">
        <v>461.44</v>
      </c>
      <c r="M15580" t="s">
        <v>61</v>
      </c>
      <c r="N15580" t="s">
        <v>369</v>
      </c>
      <c r="O15580" t="s">
        <v>31</v>
      </c>
      <c r="P15580" t="s">
        <v>62</v>
      </c>
      <c r="Q15580" t="s">
        <v>32</v>
      </c>
    </row>
    <row r="15581" spans="1:17" x14ac:dyDescent="0.3">
      <c r="A15581" t="s">
        <v>3170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  <c r="K15581" t="s">
        <v>377</v>
      </c>
      <c r="L15581">
        <v>461.44</v>
      </c>
      <c r="M15581" t="s">
        <v>178</v>
      </c>
      <c r="N15581" t="s">
        <v>369</v>
      </c>
      <c r="O15581" t="s">
        <v>31</v>
      </c>
      <c r="P15581" t="s">
        <v>179</v>
      </c>
      <c r="Q15581" t="s">
        <v>23</v>
      </c>
    </row>
    <row r="15582" spans="1:17" x14ac:dyDescent="0.3">
      <c r="A15582" t="s">
        <v>2192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  <c r="K15582" t="s">
        <v>469</v>
      </c>
      <c r="L15582">
        <v>294.58</v>
      </c>
      <c r="M15582" t="s">
        <v>29</v>
      </c>
      <c r="N15582" t="s">
        <v>30</v>
      </c>
      <c r="O15582" t="s">
        <v>31</v>
      </c>
      <c r="P15582" t="s">
        <v>23</v>
      </c>
      <c r="Q15582" t="s">
        <v>32</v>
      </c>
    </row>
    <row r="15583" spans="1:17" x14ac:dyDescent="0.3">
      <c r="A15583" t="s">
        <v>2192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  <c r="K15583" t="s">
        <v>227</v>
      </c>
      <c r="L15583">
        <v>144.59</v>
      </c>
      <c r="M15583" t="s">
        <v>54</v>
      </c>
      <c r="N15583" t="s">
        <v>55</v>
      </c>
      <c r="O15583" t="s">
        <v>56</v>
      </c>
      <c r="P15583" t="s">
        <v>57</v>
      </c>
      <c r="Q15583" t="s">
        <v>23</v>
      </c>
    </row>
    <row r="15584" spans="1:17" x14ac:dyDescent="0.3">
      <c r="A15584" t="s">
        <v>2253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  <c r="K15584" t="s">
        <v>626</v>
      </c>
      <c r="L15584">
        <v>419.78</v>
      </c>
      <c r="M15584" t="s">
        <v>54</v>
      </c>
      <c r="N15584" t="s">
        <v>30</v>
      </c>
      <c r="O15584" t="s">
        <v>31</v>
      </c>
      <c r="P15584" t="s">
        <v>57</v>
      </c>
      <c r="Q15584" t="s">
        <v>23</v>
      </c>
    </row>
    <row r="15585" spans="1:17" x14ac:dyDescent="0.3">
      <c r="A15585" t="s">
        <v>2253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  <c r="K15585" t="s">
        <v>170</v>
      </c>
      <c r="L15585">
        <v>199.38</v>
      </c>
      <c r="M15585" t="s">
        <v>54</v>
      </c>
      <c r="N15585" t="s">
        <v>55</v>
      </c>
      <c r="O15585" t="s">
        <v>56</v>
      </c>
      <c r="P15585" t="s">
        <v>57</v>
      </c>
      <c r="Q15585" t="s">
        <v>23</v>
      </c>
    </row>
    <row r="15586" spans="1:17" x14ac:dyDescent="0.3">
      <c r="A15586" t="s">
        <v>2253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  <c r="K15586" t="s">
        <v>161</v>
      </c>
      <c r="L15586">
        <v>17.98</v>
      </c>
      <c r="M15586" t="s">
        <v>162</v>
      </c>
      <c r="N15586" t="s">
        <v>163</v>
      </c>
      <c r="O15586" t="s">
        <v>56</v>
      </c>
      <c r="P15586" t="s">
        <v>164</v>
      </c>
      <c r="Q15586" t="s">
        <v>32</v>
      </c>
    </row>
    <row r="15587" spans="1:17" x14ac:dyDescent="0.3">
      <c r="A15587" t="s">
        <v>2253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  <c r="K15587" t="s">
        <v>155</v>
      </c>
      <c r="L15587">
        <v>419.78</v>
      </c>
      <c r="M15587" t="s">
        <v>54</v>
      </c>
      <c r="N15587" t="s">
        <v>30</v>
      </c>
      <c r="O15587" t="s">
        <v>31</v>
      </c>
      <c r="P15587" t="s">
        <v>57</v>
      </c>
      <c r="Q15587" t="s">
        <v>23</v>
      </c>
    </row>
    <row r="15588" spans="1:17" x14ac:dyDescent="0.3">
      <c r="A15588" t="s">
        <v>2253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  <c r="K15588" t="s">
        <v>188</v>
      </c>
      <c r="L15588">
        <v>308.22000000000003</v>
      </c>
      <c r="M15588" t="s">
        <v>54</v>
      </c>
      <c r="N15588" t="s">
        <v>30</v>
      </c>
      <c r="O15588" t="s">
        <v>31</v>
      </c>
      <c r="P15588" t="s">
        <v>57</v>
      </c>
      <c r="Q15588" t="s">
        <v>23</v>
      </c>
    </row>
    <row r="15589" spans="1:17" x14ac:dyDescent="0.3">
      <c r="A15589" t="s">
        <v>2253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  <c r="K15589" t="s">
        <v>211</v>
      </c>
      <c r="L15589">
        <v>294.58</v>
      </c>
      <c r="M15589" t="s">
        <v>29</v>
      </c>
      <c r="N15589" t="s">
        <v>30</v>
      </c>
      <c r="O15589" t="s">
        <v>31</v>
      </c>
      <c r="P15589" t="s">
        <v>23</v>
      </c>
      <c r="Q15589" t="s">
        <v>32</v>
      </c>
    </row>
    <row r="15590" spans="1:17" x14ac:dyDescent="0.3">
      <c r="A15590" t="s">
        <v>2253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  <c r="K15590" t="s">
        <v>101</v>
      </c>
      <c r="L15590">
        <v>739.04</v>
      </c>
      <c r="M15590" t="s">
        <v>29</v>
      </c>
      <c r="N15590" t="s">
        <v>55</v>
      </c>
      <c r="O15590" t="s">
        <v>56</v>
      </c>
      <c r="P15590" t="s">
        <v>23</v>
      </c>
      <c r="Q15590" t="s">
        <v>32</v>
      </c>
    </row>
    <row r="15591" spans="1:17" x14ac:dyDescent="0.3">
      <c r="A15591" t="s">
        <v>2253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  <c r="K15591" t="s">
        <v>172</v>
      </c>
      <c r="L15591">
        <v>1.87</v>
      </c>
      <c r="M15591" t="s">
        <v>108</v>
      </c>
      <c r="N15591" t="s">
        <v>173</v>
      </c>
      <c r="O15591" t="s">
        <v>41</v>
      </c>
      <c r="P15591" t="s">
        <v>110</v>
      </c>
      <c r="Q15591" t="s">
        <v>23</v>
      </c>
    </row>
    <row r="15592" spans="1:17" x14ac:dyDescent="0.3">
      <c r="A15592" t="s">
        <v>2253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  <c r="K15592" t="s">
        <v>269</v>
      </c>
      <c r="L15592">
        <v>12.04</v>
      </c>
      <c r="M15592" t="s">
        <v>108</v>
      </c>
      <c r="N15592" t="s">
        <v>216</v>
      </c>
      <c r="O15592" t="s">
        <v>56</v>
      </c>
      <c r="P15592" t="s">
        <v>110</v>
      </c>
      <c r="Q15592" t="s">
        <v>23</v>
      </c>
    </row>
    <row r="15593" spans="1:17" x14ac:dyDescent="0.3">
      <c r="A15593" t="s">
        <v>2253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  <c r="K15593" t="s">
        <v>227</v>
      </c>
      <c r="L15593">
        <v>144.59</v>
      </c>
      <c r="M15593" t="s">
        <v>54</v>
      </c>
      <c r="N15593" t="s">
        <v>55</v>
      </c>
      <c r="O15593" t="s">
        <v>56</v>
      </c>
      <c r="P15593" t="s">
        <v>57</v>
      </c>
      <c r="Q15593" t="s">
        <v>23</v>
      </c>
    </row>
    <row r="15594" spans="1:17" x14ac:dyDescent="0.3">
      <c r="A15594" t="s">
        <v>2253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  <c r="K15594" t="s">
        <v>225</v>
      </c>
      <c r="L15594">
        <v>23.37</v>
      </c>
      <c r="M15594" t="s">
        <v>108</v>
      </c>
      <c r="N15594" t="s">
        <v>216</v>
      </c>
      <c r="O15594" t="s">
        <v>56</v>
      </c>
      <c r="P15594" t="s">
        <v>110</v>
      </c>
      <c r="Q15594" t="s">
        <v>23</v>
      </c>
    </row>
    <row r="15595" spans="1:17" x14ac:dyDescent="0.3">
      <c r="A15595" t="s">
        <v>2253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  <c r="K15595" t="s">
        <v>468</v>
      </c>
      <c r="L15595">
        <v>308.22000000000003</v>
      </c>
      <c r="M15595" t="s">
        <v>54</v>
      </c>
      <c r="N15595" t="s">
        <v>30</v>
      </c>
      <c r="O15595" t="s">
        <v>31</v>
      </c>
      <c r="P15595" t="s">
        <v>57</v>
      </c>
      <c r="Q15595" t="s">
        <v>23</v>
      </c>
    </row>
    <row r="15596" spans="1:17" x14ac:dyDescent="0.3">
      <c r="A15596" t="s">
        <v>2253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  <c r="K15596" t="s">
        <v>126</v>
      </c>
      <c r="L15596">
        <v>27.49</v>
      </c>
      <c r="M15596" t="s">
        <v>108</v>
      </c>
      <c r="N15596" t="s">
        <v>109</v>
      </c>
      <c r="O15596" t="s">
        <v>56</v>
      </c>
      <c r="P15596" t="s">
        <v>110</v>
      </c>
      <c r="Q15596" t="s">
        <v>23</v>
      </c>
    </row>
    <row r="15597" spans="1:17" x14ac:dyDescent="0.3">
      <c r="A15597" t="s">
        <v>2193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  <c r="K15597" t="s">
        <v>18</v>
      </c>
      <c r="L15597">
        <v>38.49</v>
      </c>
      <c r="M15597" t="s">
        <v>19</v>
      </c>
      <c r="N15597" t="s">
        <v>20</v>
      </c>
      <c r="O15597" t="s">
        <v>21</v>
      </c>
      <c r="P15597" t="s">
        <v>22</v>
      </c>
      <c r="Q15597" t="s">
        <v>23</v>
      </c>
    </row>
    <row r="15598" spans="1:17" x14ac:dyDescent="0.3">
      <c r="A15598" t="s">
        <v>2193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  <c r="K15598" t="s">
        <v>416</v>
      </c>
      <c r="L15598">
        <v>3.36</v>
      </c>
      <c r="M15598" t="s">
        <v>192</v>
      </c>
      <c r="N15598" t="s">
        <v>193</v>
      </c>
      <c r="O15598" t="s">
        <v>21</v>
      </c>
      <c r="P15598" t="s">
        <v>32</v>
      </c>
      <c r="Q15598" t="s">
        <v>23</v>
      </c>
    </row>
    <row r="15599" spans="1:17" x14ac:dyDescent="0.3">
      <c r="A15599" t="s">
        <v>2193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  <c r="K15599" t="s">
        <v>88</v>
      </c>
      <c r="L15599">
        <v>204.63</v>
      </c>
      <c r="M15599" t="s">
        <v>29</v>
      </c>
      <c r="N15599" t="s">
        <v>59</v>
      </c>
      <c r="O15599" t="s">
        <v>56</v>
      </c>
      <c r="P15599" t="s">
        <v>23</v>
      </c>
      <c r="Q15599" t="s">
        <v>32</v>
      </c>
    </row>
    <row r="15600" spans="1:17" x14ac:dyDescent="0.3">
      <c r="A15600" t="s">
        <v>3171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  <c r="K15600" t="s">
        <v>276</v>
      </c>
      <c r="L15600">
        <v>360.94</v>
      </c>
      <c r="M15600" t="s">
        <v>178</v>
      </c>
      <c r="N15600" t="s">
        <v>59</v>
      </c>
      <c r="O15600" t="s">
        <v>56</v>
      </c>
      <c r="P15600" t="s">
        <v>179</v>
      </c>
      <c r="Q15600" t="s">
        <v>23</v>
      </c>
    </row>
    <row r="15601" spans="1:17" x14ac:dyDescent="0.3">
      <c r="A15601" t="s">
        <v>2194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  <c r="K15601" t="s">
        <v>177</v>
      </c>
      <c r="L15601">
        <v>41.57</v>
      </c>
      <c r="M15601" t="s">
        <v>178</v>
      </c>
      <c r="N15601" t="s">
        <v>20</v>
      </c>
      <c r="O15601" t="s">
        <v>21</v>
      </c>
      <c r="P15601" t="s">
        <v>179</v>
      </c>
      <c r="Q15601" t="s">
        <v>23</v>
      </c>
    </row>
    <row r="15602" spans="1:17" x14ac:dyDescent="0.3">
      <c r="A15602" t="s">
        <v>2195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  <c r="K15602" t="s">
        <v>475</v>
      </c>
      <c r="L15602">
        <v>755.15</v>
      </c>
      <c r="M15602" t="s">
        <v>61</v>
      </c>
      <c r="N15602" t="s">
        <v>369</v>
      </c>
      <c r="O15602" t="s">
        <v>31</v>
      </c>
      <c r="P15602" t="s">
        <v>62</v>
      </c>
      <c r="Q15602" t="s">
        <v>32</v>
      </c>
    </row>
    <row r="15603" spans="1:17" x14ac:dyDescent="0.3">
      <c r="A15603" t="s">
        <v>2195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  <c r="K15603" t="s">
        <v>230</v>
      </c>
      <c r="L15603">
        <v>47.29</v>
      </c>
      <c r="M15603" t="s">
        <v>54</v>
      </c>
      <c r="N15603" t="s">
        <v>218</v>
      </c>
      <c r="O15603" t="s">
        <v>56</v>
      </c>
      <c r="P15603" t="s">
        <v>57</v>
      </c>
      <c r="Q15603" t="s">
        <v>23</v>
      </c>
    </row>
    <row r="15604" spans="1:17" x14ac:dyDescent="0.3">
      <c r="A15604" t="s">
        <v>2195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  <c r="K15604" t="s">
        <v>380</v>
      </c>
      <c r="L15604">
        <v>1481.94</v>
      </c>
      <c r="M15604" t="s">
        <v>178</v>
      </c>
      <c r="N15604" t="s">
        <v>369</v>
      </c>
      <c r="O15604" t="s">
        <v>31</v>
      </c>
      <c r="P15604" t="s">
        <v>179</v>
      </c>
      <c r="Q15604" t="s">
        <v>23</v>
      </c>
    </row>
    <row r="15605" spans="1:17" x14ac:dyDescent="0.3">
      <c r="A15605" t="s">
        <v>2195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  <c r="K15605" t="s">
        <v>413</v>
      </c>
      <c r="L15605">
        <v>1481.94</v>
      </c>
      <c r="M15605" t="s">
        <v>61</v>
      </c>
      <c r="N15605" t="s">
        <v>369</v>
      </c>
      <c r="O15605" t="s">
        <v>31</v>
      </c>
      <c r="P15605" t="s">
        <v>62</v>
      </c>
      <c r="Q15605" t="s">
        <v>32</v>
      </c>
    </row>
    <row r="15606" spans="1:17" x14ac:dyDescent="0.3">
      <c r="A15606" t="s">
        <v>3172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  <c r="K15606" t="s">
        <v>432</v>
      </c>
      <c r="L15606">
        <v>17.98</v>
      </c>
      <c r="M15606" t="s">
        <v>162</v>
      </c>
      <c r="N15606" t="s">
        <v>163</v>
      </c>
      <c r="O15606" t="s">
        <v>56</v>
      </c>
      <c r="P15606" t="s">
        <v>164</v>
      </c>
      <c r="Q15606" t="s">
        <v>32</v>
      </c>
    </row>
    <row r="15607" spans="1:17" x14ac:dyDescent="0.3">
      <c r="A15607" t="s">
        <v>2196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  <c r="K15607" t="s">
        <v>98</v>
      </c>
      <c r="L15607">
        <v>1251.98</v>
      </c>
      <c r="M15607" t="s">
        <v>29</v>
      </c>
      <c r="N15607" t="s">
        <v>30</v>
      </c>
      <c r="O15607" t="s">
        <v>31</v>
      </c>
      <c r="P15607" t="s">
        <v>23</v>
      </c>
      <c r="Q15607" t="s">
        <v>32</v>
      </c>
    </row>
    <row r="15608" spans="1:17" x14ac:dyDescent="0.3">
      <c r="A15608" t="s">
        <v>2197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  <c r="K15608" t="s">
        <v>401</v>
      </c>
      <c r="L15608">
        <v>3.36</v>
      </c>
      <c r="M15608" t="s">
        <v>192</v>
      </c>
      <c r="N15608" t="s">
        <v>193</v>
      </c>
      <c r="O15608" t="s">
        <v>21</v>
      </c>
      <c r="P15608" t="s">
        <v>32</v>
      </c>
      <c r="Q15608" t="s">
        <v>23</v>
      </c>
    </row>
    <row r="15609" spans="1:17" x14ac:dyDescent="0.3">
      <c r="A15609" t="s">
        <v>2197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  <c r="K15609" t="s">
        <v>416</v>
      </c>
      <c r="L15609">
        <v>3.36</v>
      </c>
      <c r="M15609" t="s">
        <v>192</v>
      </c>
      <c r="N15609" t="s">
        <v>193</v>
      </c>
      <c r="O15609" t="s">
        <v>21</v>
      </c>
      <c r="P15609" t="s">
        <v>32</v>
      </c>
      <c r="Q15609" t="s">
        <v>23</v>
      </c>
    </row>
    <row r="15610" spans="1:17" x14ac:dyDescent="0.3">
      <c r="A15610" t="s">
        <v>2197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  <c r="K15610" t="s">
        <v>328</v>
      </c>
      <c r="L15610">
        <v>53.4</v>
      </c>
      <c r="M15610" t="s">
        <v>108</v>
      </c>
      <c r="N15610" t="s">
        <v>109</v>
      </c>
      <c r="O15610" t="s">
        <v>56</v>
      </c>
      <c r="P15610" t="s">
        <v>110</v>
      </c>
      <c r="Q15610" t="s">
        <v>23</v>
      </c>
    </row>
    <row r="15611" spans="1:17" x14ac:dyDescent="0.3">
      <c r="A15611" t="s">
        <v>2197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  <c r="K15611" t="s">
        <v>308</v>
      </c>
      <c r="L15611">
        <v>1554.95</v>
      </c>
      <c r="M15611" t="s">
        <v>29</v>
      </c>
      <c r="N15611" t="s">
        <v>121</v>
      </c>
      <c r="O15611" t="s">
        <v>31</v>
      </c>
      <c r="P15611" t="s">
        <v>23</v>
      </c>
      <c r="Q15611" t="s">
        <v>32</v>
      </c>
    </row>
    <row r="15612" spans="1:17" x14ac:dyDescent="0.3">
      <c r="A15612" t="s">
        <v>2199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  <c r="K15612" t="s">
        <v>612</v>
      </c>
      <c r="L15612">
        <v>601.74</v>
      </c>
      <c r="M15612" t="s">
        <v>178</v>
      </c>
      <c r="N15612" t="s">
        <v>374</v>
      </c>
      <c r="O15612" t="s">
        <v>56</v>
      </c>
      <c r="P15612" t="s">
        <v>179</v>
      </c>
      <c r="Q15612" t="s">
        <v>23</v>
      </c>
    </row>
    <row r="15613" spans="1:17" x14ac:dyDescent="0.3">
      <c r="A15613" t="s">
        <v>2199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  <c r="K15613" t="s">
        <v>601</v>
      </c>
      <c r="L15613">
        <v>199.85</v>
      </c>
      <c r="M15613" t="s">
        <v>178</v>
      </c>
      <c r="N15613" t="s">
        <v>374</v>
      </c>
      <c r="O15613" t="s">
        <v>56</v>
      </c>
      <c r="P15613" t="s">
        <v>179</v>
      </c>
      <c r="Q15613" t="s">
        <v>23</v>
      </c>
    </row>
    <row r="15614" spans="1:17" x14ac:dyDescent="0.3">
      <c r="A15614" t="s">
        <v>2199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  <c r="K15614" t="s">
        <v>443</v>
      </c>
      <c r="L15614">
        <v>601.74</v>
      </c>
      <c r="M15614" t="s">
        <v>61</v>
      </c>
      <c r="N15614" t="s">
        <v>374</v>
      </c>
      <c r="O15614" t="s">
        <v>56</v>
      </c>
      <c r="P15614" t="s">
        <v>62</v>
      </c>
      <c r="Q15614" t="s">
        <v>32</v>
      </c>
    </row>
    <row r="15615" spans="1:17" x14ac:dyDescent="0.3">
      <c r="A15615" t="s">
        <v>2199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  <c r="K15615" t="s">
        <v>499</v>
      </c>
      <c r="L15615">
        <v>199.85</v>
      </c>
      <c r="M15615" t="s">
        <v>61</v>
      </c>
      <c r="N15615" t="s">
        <v>374</v>
      </c>
      <c r="O15615" t="s">
        <v>56</v>
      </c>
      <c r="P15615" t="s">
        <v>62</v>
      </c>
      <c r="Q15615" t="s">
        <v>32</v>
      </c>
    </row>
    <row r="15616" spans="1:17" x14ac:dyDescent="0.3">
      <c r="A15616" t="s">
        <v>2199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  <c r="K15616" t="s">
        <v>617</v>
      </c>
      <c r="L15616">
        <v>601.74</v>
      </c>
      <c r="M15616" t="s">
        <v>61</v>
      </c>
      <c r="N15616" t="s">
        <v>374</v>
      </c>
      <c r="O15616" t="s">
        <v>56</v>
      </c>
      <c r="P15616" t="s">
        <v>62</v>
      </c>
      <c r="Q15616" t="s">
        <v>32</v>
      </c>
    </row>
    <row r="15617" spans="1:17" x14ac:dyDescent="0.3">
      <c r="A15617" t="s">
        <v>2199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  <c r="K15617" t="s">
        <v>425</v>
      </c>
      <c r="L15617">
        <v>461.44</v>
      </c>
      <c r="M15617" t="s">
        <v>61</v>
      </c>
      <c r="N15617" t="s">
        <v>369</v>
      </c>
      <c r="O15617" t="s">
        <v>31</v>
      </c>
      <c r="P15617" t="s">
        <v>62</v>
      </c>
      <c r="Q15617" t="s">
        <v>32</v>
      </c>
    </row>
    <row r="15618" spans="1:17" x14ac:dyDescent="0.3">
      <c r="A15618" t="s">
        <v>2200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  <c r="K15618" t="s">
        <v>297</v>
      </c>
      <c r="L15618">
        <v>1554.95</v>
      </c>
      <c r="M15618" t="s">
        <v>29</v>
      </c>
      <c r="N15618" t="s">
        <v>121</v>
      </c>
      <c r="O15618" t="s">
        <v>31</v>
      </c>
      <c r="P15618" t="s">
        <v>23</v>
      </c>
      <c r="Q15618" t="s">
        <v>32</v>
      </c>
    </row>
    <row r="15619" spans="1:17" x14ac:dyDescent="0.3">
      <c r="A15619" t="s">
        <v>2200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  <c r="K15619" t="s">
        <v>273</v>
      </c>
      <c r="L15619">
        <v>713.08</v>
      </c>
      <c r="M15619" t="s">
        <v>178</v>
      </c>
      <c r="N15619" t="s">
        <v>121</v>
      </c>
      <c r="O15619" t="s">
        <v>31</v>
      </c>
      <c r="P15619" t="s">
        <v>179</v>
      </c>
      <c r="Q15619" t="s">
        <v>23</v>
      </c>
    </row>
    <row r="15620" spans="1:17" x14ac:dyDescent="0.3">
      <c r="A15620" t="s">
        <v>2200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  <c r="K15620" t="s">
        <v>396</v>
      </c>
      <c r="L15620">
        <v>2.97</v>
      </c>
      <c r="M15620" t="s">
        <v>108</v>
      </c>
      <c r="N15620" t="s">
        <v>397</v>
      </c>
      <c r="O15620" t="s">
        <v>41</v>
      </c>
      <c r="P15620" t="s">
        <v>110</v>
      </c>
      <c r="Q15620" t="s">
        <v>23</v>
      </c>
    </row>
    <row r="15621" spans="1:17" x14ac:dyDescent="0.3">
      <c r="A15621" t="s">
        <v>2200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  <c r="K15621" t="s">
        <v>419</v>
      </c>
      <c r="L15621">
        <v>35.96</v>
      </c>
      <c r="M15621" t="s">
        <v>162</v>
      </c>
      <c r="N15621" t="s">
        <v>163</v>
      </c>
      <c r="O15621" t="s">
        <v>56</v>
      </c>
      <c r="P15621" t="s">
        <v>164</v>
      </c>
      <c r="Q15621" t="s">
        <v>32</v>
      </c>
    </row>
    <row r="15622" spans="1:17" x14ac:dyDescent="0.3">
      <c r="A15622" t="s">
        <v>2200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  <c r="K15622" t="s">
        <v>88</v>
      </c>
      <c r="L15622">
        <v>204.63</v>
      </c>
      <c r="M15622" t="s">
        <v>29</v>
      </c>
      <c r="N15622" t="s">
        <v>59</v>
      </c>
      <c r="O15622" t="s">
        <v>56</v>
      </c>
      <c r="P15622" t="s">
        <v>23</v>
      </c>
      <c r="Q15622" t="s">
        <v>32</v>
      </c>
    </row>
    <row r="15623" spans="1:17" x14ac:dyDescent="0.3">
      <c r="A15623" t="s">
        <v>2200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  <c r="K15623" t="s">
        <v>402</v>
      </c>
      <c r="L15623">
        <v>27.57</v>
      </c>
      <c r="M15623" t="s">
        <v>162</v>
      </c>
      <c r="N15623" t="s">
        <v>163</v>
      </c>
      <c r="O15623" t="s">
        <v>56</v>
      </c>
      <c r="P15623" t="s">
        <v>164</v>
      </c>
      <c r="Q15623" t="s">
        <v>32</v>
      </c>
    </row>
    <row r="15624" spans="1:17" x14ac:dyDescent="0.3">
      <c r="A15624" t="s">
        <v>2200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  <c r="K15624" t="s">
        <v>154</v>
      </c>
      <c r="L15624">
        <v>1554.95</v>
      </c>
      <c r="M15624" t="s">
        <v>29</v>
      </c>
      <c r="N15624" t="s">
        <v>121</v>
      </c>
      <c r="O15624" t="s">
        <v>31</v>
      </c>
      <c r="P15624" t="s">
        <v>23</v>
      </c>
      <c r="Q15624" t="s">
        <v>32</v>
      </c>
    </row>
    <row r="15625" spans="1:17" x14ac:dyDescent="0.3">
      <c r="A15625" t="s">
        <v>2200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  <c r="K15625" t="s">
        <v>270</v>
      </c>
      <c r="L15625">
        <v>713.08</v>
      </c>
      <c r="M15625" t="s">
        <v>178</v>
      </c>
      <c r="N15625" t="s">
        <v>121</v>
      </c>
      <c r="O15625" t="s">
        <v>31</v>
      </c>
      <c r="P15625" t="s">
        <v>179</v>
      </c>
      <c r="Q15625" t="s">
        <v>23</v>
      </c>
    </row>
    <row r="15626" spans="1:17" x14ac:dyDescent="0.3">
      <c r="A15626" t="s">
        <v>2201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  <c r="K15626" t="s">
        <v>223</v>
      </c>
      <c r="L15626">
        <v>23.97</v>
      </c>
      <c r="M15626" t="s">
        <v>108</v>
      </c>
      <c r="N15626" t="s">
        <v>224</v>
      </c>
      <c r="O15626" t="s">
        <v>56</v>
      </c>
      <c r="P15626" t="s">
        <v>110</v>
      </c>
      <c r="Q15626" t="s">
        <v>23</v>
      </c>
    </row>
    <row r="15627" spans="1:17" x14ac:dyDescent="0.3">
      <c r="A15627" t="s">
        <v>2201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  <c r="K15627" t="s">
        <v>153</v>
      </c>
      <c r="L15627">
        <v>144.59</v>
      </c>
      <c r="M15627" t="s">
        <v>54</v>
      </c>
      <c r="N15627" t="s">
        <v>55</v>
      </c>
      <c r="O15627" t="s">
        <v>56</v>
      </c>
      <c r="P15627" t="s">
        <v>57</v>
      </c>
      <c r="Q15627" t="s">
        <v>23</v>
      </c>
    </row>
    <row r="15628" spans="1:17" x14ac:dyDescent="0.3">
      <c r="A15628" t="s">
        <v>2201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  <c r="K15628" t="s">
        <v>188</v>
      </c>
      <c r="L15628">
        <v>308.22000000000003</v>
      </c>
      <c r="M15628" t="s">
        <v>54</v>
      </c>
      <c r="N15628" t="s">
        <v>30</v>
      </c>
      <c r="O15628" t="s">
        <v>31</v>
      </c>
      <c r="P15628" t="s">
        <v>57</v>
      </c>
      <c r="Q15628" t="s">
        <v>23</v>
      </c>
    </row>
    <row r="15629" spans="1:17" x14ac:dyDescent="0.3">
      <c r="A15629" t="s">
        <v>2201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  <c r="K15629" t="s">
        <v>211</v>
      </c>
      <c r="L15629">
        <v>294.58</v>
      </c>
      <c r="M15629" t="s">
        <v>29</v>
      </c>
      <c r="N15629" t="s">
        <v>30</v>
      </c>
      <c r="O15629" t="s">
        <v>31</v>
      </c>
      <c r="P15629" t="s">
        <v>23</v>
      </c>
      <c r="Q15629" t="s">
        <v>32</v>
      </c>
    </row>
    <row r="15630" spans="1:17" x14ac:dyDescent="0.3">
      <c r="A15630" t="s">
        <v>2201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  <c r="K15630" t="s">
        <v>267</v>
      </c>
      <c r="L15630">
        <v>199.38</v>
      </c>
      <c r="M15630" t="s">
        <v>54</v>
      </c>
      <c r="N15630" t="s">
        <v>55</v>
      </c>
      <c r="O15630" t="s">
        <v>56</v>
      </c>
      <c r="P15630" t="s">
        <v>57</v>
      </c>
      <c r="Q15630" t="s">
        <v>23</v>
      </c>
    </row>
    <row r="15631" spans="1:17" x14ac:dyDescent="0.3">
      <c r="A15631" t="s">
        <v>2202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  <c r="K15631" t="s">
        <v>223</v>
      </c>
      <c r="L15631">
        <v>23.97</v>
      </c>
      <c r="M15631" t="s">
        <v>108</v>
      </c>
      <c r="N15631" t="s">
        <v>224</v>
      </c>
      <c r="O15631" t="s">
        <v>56</v>
      </c>
      <c r="P15631" t="s">
        <v>110</v>
      </c>
      <c r="Q15631" t="s">
        <v>23</v>
      </c>
    </row>
    <row r="15632" spans="1:17" x14ac:dyDescent="0.3">
      <c r="A15632" t="s">
        <v>2202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  <c r="K15632" t="s">
        <v>217</v>
      </c>
      <c r="L15632">
        <v>47.29</v>
      </c>
      <c r="M15632" t="s">
        <v>54</v>
      </c>
      <c r="N15632" t="s">
        <v>218</v>
      </c>
      <c r="O15632" t="s">
        <v>56</v>
      </c>
      <c r="P15632" t="s">
        <v>57</v>
      </c>
      <c r="Q15632" t="s">
        <v>23</v>
      </c>
    </row>
    <row r="15633" spans="1:17" x14ac:dyDescent="0.3">
      <c r="A15633" t="s">
        <v>2202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  <c r="K15633" t="s">
        <v>225</v>
      </c>
      <c r="L15633">
        <v>23.37</v>
      </c>
      <c r="M15633" t="s">
        <v>108</v>
      </c>
      <c r="N15633" t="s">
        <v>216</v>
      </c>
      <c r="O15633" t="s">
        <v>56</v>
      </c>
      <c r="P15633" t="s">
        <v>110</v>
      </c>
      <c r="Q15633" t="s">
        <v>23</v>
      </c>
    </row>
    <row r="15634" spans="1:17" x14ac:dyDescent="0.3">
      <c r="A15634" t="s">
        <v>2202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  <c r="K15634" t="s">
        <v>158</v>
      </c>
      <c r="L15634">
        <v>136.79</v>
      </c>
      <c r="M15634" t="s">
        <v>29</v>
      </c>
      <c r="N15634" t="s">
        <v>55</v>
      </c>
      <c r="O15634" t="s">
        <v>56</v>
      </c>
      <c r="P15634" t="s">
        <v>23</v>
      </c>
      <c r="Q15634" t="s">
        <v>32</v>
      </c>
    </row>
    <row r="15635" spans="1:17" x14ac:dyDescent="0.3">
      <c r="A15635" t="s">
        <v>2202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  <c r="K15635" t="s">
        <v>104</v>
      </c>
      <c r="L15635">
        <v>747.2</v>
      </c>
      <c r="M15635" t="s">
        <v>54</v>
      </c>
      <c r="N15635" t="s">
        <v>55</v>
      </c>
      <c r="O15635" t="s">
        <v>56</v>
      </c>
      <c r="P15635" t="s">
        <v>57</v>
      </c>
      <c r="Q15635" t="s">
        <v>23</v>
      </c>
    </row>
    <row r="15636" spans="1:17" x14ac:dyDescent="0.3">
      <c r="A15636" t="s">
        <v>2202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  <c r="K15636" t="s">
        <v>399</v>
      </c>
      <c r="L15636">
        <v>144.59</v>
      </c>
      <c r="M15636" t="s">
        <v>54</v>
      </c>
      <c r="N15636" t="s">
        <v>55</v>
      </c>
      <c r="O15636" t="s">
        <v>56</v>
      </c>
      <c r="P15636" t="s">
        <v>57</v>
      </c>
      <c r="Q15636" t="s">
        <v>23</v>
      </c>
    </row>
    <row r="15637" spans="1:17" x14ac:dyDescent="0.3">
      <c r="A15637" t="s">
        <v>2202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  <c r="K15637" t="s">
        <v>130</v>
      </c>
      <c r="L15637">
        <v>1265.6199999999999</v>
      </c>
      <c r="M15637" t="s">
        <v>54</v>
      </c>
      <c r="N15637" t="s">
        <v>30</v>
      </c>
      <c r="O15637" t="s">
        <v>31</v>
      </c>
      <c r="P15637" t="s">
        <v>57</v>
      </c>
      <c r="Q15637" t="s">
        <v>23</v>
      </c>
    </row>
    <row r="15638" spans="1:17" x14ac:dyDescent="0.3">
      <c r="A15638" t="s">
        <v>2202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  <c r="K15638" t="s">
        <v>188</v>
      </c>
      <c r="L15638">
        <v>308.22000000000003</v>
      </c>
      <c r="M15638" t="s">
        <v>54</v>
      </c>
      <c r="N15638" t="s">
        <v>30</v>
      </c>
      <c r="O15638" t="s">
        <v>31</v>
      </c>
      <c r="P15638" t="s">
        <v>57</v>
      </c>
      <c r="Q15638" t="s">
        <v>23</v>
      </c>
    </row>
    <row r="15639" spans="1:17" x14ac:dyDescent="0.3">
      <c r="A15639" t="s">
        <v>2202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  <c r="K15639" t="s">
        <v>101</v>
      </c>
      <c r="L15639">
        <v>739.04</v>
      </c>
      <c r="M15639" t="s">
        <v>29</v>
      </c>
      <c r="N15639" t="s">
        <v>55</v>
      </c>
      <c r="O15639" t="s">
        <v>56</v>
      </c>
      <c r="P15639" t="s">
        <v>23</v>
      </c>
      <c r="Q15639" t="s">
        <v>32</v>
      </c>
    </row>
    <row r="15640" spans="1:17" x14ac:dyDescent="0.3">
      <c r="A15640" t="s">
        <v>2202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  <c r="K15640" t="s">
        <v>211</v>
      </c>
      <c r="L15640">
        <v>294.58</v>
      </c>
      <c r="M15640" t="s">
        <v>29</v>
      </c>
      <c r="N15640" t="s">
        <v>30</v>
      </c>
      <c r="O15640" t="s">
        <v>31</v>
      </c>
      <c r="P15640" t="s">
        <v>23</v>
      </c>
      <c r="Q15640" t="s">
        <v>32</v>
      </c>
    </row>
    <row r="15641" spans="1:17" x14ac:dyDescent="0.3">
      <c r="A15641" t="s">
        <v>2203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  <c r="K15641" t="s">
        <v>151</v>
      </c>
      <c r="L15641">
        <v>308.22000000000003</v>
      </c>
      <c r="M15641" t="s">
        <v>54</v>
      </c>
      <c r="N15641" t="s">
        <v>30</v>
      </c>
      <c r="O15641" t="s">
        <v>31</v>
      </c>
      <c r="P15641" t="s">
        <v>57</v>
      </c>
      <c r="Q15641" t="s">
        <v>23</v>
      </c>
    </row>
    <row r="15642" spans="1:17" x14ac:dyDescent="0.3">
      <c r="A15642" t="s">
        <v>2203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  <c r="K15642" t="s">
        <v>126</v>
      </c>
      <c r="L15642">
        <v>27.49</v>
      </c>
      <c r="M15642" t="s">
        <v>108</v>
      </c>
      <c r="N15642" t="s">
        <v>109</v>
      </c>
      <c r="O15642" t="s">
        <v>56</v>
      </c>
      <c r="P15642" t="s">
        <v>110</v>
      </c>
      <c r="Q15642" t="s">
        <v>23</v>
      </c>
    </row>
    <row r="15643" spans="1:17" x14ac:dyDescent="0.3">
      <c r="A15643" t="s">
        <v>2203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  <c r="K15643" t="s">
        <v>115</v>
      </c>
      <c r="L15643">
        <v>739.04</v>
      </c>
      <c r="M15643" t="s">
        <v>29</v>
      </c>
      <c r="N15643" t="s">
        <v>55</v>
      </c>
      <c r="O15643" t="s">
        <v>56</v>
      </c>
      <c r="P15643" t="s">
        <v>23</v>
      </c>
      <c r="Q15643" t="s">
        <v>32</v>
      </c>
    </row>
    <row r="15644" spans="1:17" x14ac:dyDescent="0.3">
      <c r="A15644" t="s">
        <v>2203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  <c r="K15644" t="s">
        <v>269</v>
      </c>
      <c r="L15644">
        <v>12.04</v>
      </c>
      <c r="M15644" t="s">
        <v>108</v>
      </c>
      <c r="N15644" t="s">
        <v>216</v>
      </c>
      <c r="O15644" t="s">
        <v>56</v>
      </c>
      <c r="P15644" t="s">
        <v>110</v>
      </c>
      <c r="Q15644" t="s">
        <v>23</v>
      </c>
    </row>
    <row r="15645" spans="1:17" x14ac:dyDescent="0.3">
      <c r="A15645" t="s">
        <v>2203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  <c r="K15645" t="s">
        <v>104</v>
      </c>
      <c r="L15645">
        <v>747.2</v>
      </c>
      <c r="M15645" t="s">
        <v>54</v>
      </c>
      <c r="N15645" t="s">
        <v>55</v>
      </c>
      <c r="O15645" t="s">
        <v>56</v>
      </c>
      <c r="P15645" t="s">
        <v>57</v>
      </c>
      <c r="Q15645" t="s">
        <v>23</v>
      </c>
    </row>
    <row r="15646" spans="1:17" x14ac:dyDescent="0.3">
      <c r="A15646" t="s">
        <v>2203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  <c r="K15646" t="s">
        <v>161</v>
      </c>
      <c r="L15646">
        <v>17.98</v>
      </c>
      <c r="M15646" t="s">
        <v>162</v>
      </c>
      <c r="N15646" t="s">
        <v>163</v>
      </c>
      <c r="O15646" t="s">
        <v>56</v>
      </c>
      <c r="P15646" t="s">
        <v>164</v>
      </c>
      <c r="Q15646" t="s">
        <v>32</v>
      </c>
    </row>
    <row r="15647" spans="1:17" x14ac:dyDescent="0.3">
      <c r="A15647" t="s">
        <v>2203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  <c r="K15647" t="s">
        <v>133</v>
      </c>
      <c r="L15647">
        <v>1251.98</v>
      </c>
      <c r="M15647" t="s">
        <v>29</v>
      </c>
      <c r="N15647" t="s">
        <v>30</v>
      </c>
      <c r="O15647" t="s">
        <v>31</v>
      </c>
      <c r="P15647" t="s">
        <v>23</v>
      </c>
      <c r="Q15647" t="s">
        <v>32</v>
      </c>
    </row>
    <row r="15648" spans="1:17" x14ac:dyDescent="0.3">
      <c r="A15648" t="s">
        <v>2203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  <c r="K15648" t="s">
        <v>219</v>
      </c>
      <c r="L15648">
        <v>144.59</v>
      </c>
      <c r="M15648" t="s">
        <v>54</v>
      </c>
      <c r="N15648" t="s">
        <v>55</v>
      </c>
      <c r="O15648" t="s">
        <v>56</v>
      </c>
      <c r="P15648" t="s">
        <v>57</v>
      </c>
      <c r="Q15648" t="s">
        <v>23</v>
      </c>
    </row>
    <row r="15649" spans="1:17" x14ac:dyDescent="0.3">
      <c r="A15649" t="s">
        <v>2203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  <c r="K15649" t="s">
        <v>184</v>
      </c>
      <c r="L15649">
        <v>38.49</v>
      </c>
      <c r="M15649" t="s">
        <v>19</v>
      </c>
      <c r="N15649" t="s">
        <v>20</v>
      </c>
      <c r="O15649" t="s">
        <v>21</v>
      </c>
      <c r="P15649" t="s">
        <v>22</v>
      </c>
      <c r="Q15649" t="s">
        <v>23</v>
      </c>
    </row>
    <row r="15650" spans="1:17" x14ac:dyDescent="0.3">
      <c r="A15650" t="s">
        <v>2203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  <c r="K15650" t="s">
        <v>189</v>
      </c>
      <c r="L15650">
        <v>26.18</v>
      </c>
      <c r="M15650" t="s">
        <v>29</v>
      </c>
      <c r="N15650" t="s">
        <v>190</v>
      </c>
      <c r="O15650" t="s">
        <v>21</v>
      </c>
      <c r="P15650" t="s">
        <v>23</v>
      </c>
      <c r="Q15650" t="s">
        <v>32</v>
      </c>
    </row>
    <row r="15651" spans="1:17" x14ac:dyDescent="0.3">
      <c r="A15651" t="s">
        <v>2203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  <c r="K15651" t="s">
        <v>225</v>
      </c>
      <c r="L15651">
        <v>23.37</v>
      </c>
      <c r="M15651" t="s">
        <v>108</v>
      </c>
      <c r="N15651" t="s">
        <v>216</v>
      </c>
      <c r="O15651" t="s">
        <v>56</v>
      </c>
      <c r="P15651" t="s">
        <v>110</v>
      </c>
      <c r="Q15651" t="s">
        <v>23</v>
      </c>
    </row>
    <row r="15652" spans="1:17" x14ac:dyDescent="0.3">
      <c r="A15652" t="s">
        <v>2203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  <c r="K15652" t="s">
        <v>249</v>
      </c>
      <c r="L15652">
        <v>8.99</v>
      </c>
      <c r="M15652" t="s">
        <v>54</v>
      </c>
      <c r="N15652" t="s">
        <v>250</v>
      </c>
      <c r="O15652" t="s">
        <v>56</v>
      </c>
      <c r="P15652" t="s">
        <v>57</v>
      </c>
      <c r="Q15652" t="s">
        <v>23</v>
      </c>
    </row>
    <row r="15653" spans="1:17" x14ac:dyDescent="0.3">
      <c r="A15653" t="s">
        <v>3173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  <c r="K15653" t="s">
        <v>189</v>
      </c>
      <c r="L15653">
        <v>26.18</v>
      </c>
      <c r="M15653" t="s">
        <v>29</v>
      </c>
      <c r="N15653" t="s">
        <v>190</v>
      </c>
      <c r="O15653" t="s">
        <v>21</v>
      </c>
      <c r="P15653" t="s">
        <v>23</v>
      </c>
      <c r="Q15653" t="s">
        <v>32</v>
      </c>
    </row>
    <row r="15654" spans="1:17" x14ac:dyDescent="0.3">
      <c r="A15654" t="s">
        <v>2204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  <c r="K15654" t="s">
        <v>249</v>
      </c>
      <c r="L15654">
        <v>8.99</v>
      </c>
      <c r="M15654" t="s">
        <v>54</v>
      </c>
      <c r="N15654" t="s">
        <v>250</v>
      </c>
      <c r="O15654" t="s">
        <v>56</v>
      </c>
      <c r="P15654" t="s">
        <v>57</v>
      </c>
      <c r="Q15654" t="s">
        <v>23</v>
      </c>
    </row>
    <row r="15655" spans="1:17" x14ac:dyDescent="0.3">
      <c r="A15655" t="s">
        <v>2204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  <c r="K15655" t="s">
        <v>387</v>
      </c>
      <c r="L15655">
        <v>1481.94</v>
      </c>
      <c r="M15655" t="s">
        <v>61</v>
      </c>
      <c r="N15655" t="s">
        <v>369</v>
      </c>
      <c r="O15655" t="s">
        <v>31</v>
      </c>
      <c r="P15655" t="s">
        <v>62</v>
      </c>
      <c r="Q15655" t="s">
        <v>32</v>
      </c>
    </row>
    <row r="15656" spans="1:17" x14ac:dyDescent="0.3">
      <c r="A15656" t="s">
        <v>2204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  <c r="K15656" t="s">
        <v>213</v>
      </c>
      <c r="L15656">
        <v>40.619999999999997</v>
      </c>
      <c r="M15656" t="s">
        <v>54</v>
      </c>
      <c r="N15656" t="s">
        <v>214</v>
      </c>
      <c r="O15656" t="s">
        <v>56</v>
      </c>
      <c r="P15656" t="s">
        <v>57</v>
      </c>
      <c r="Q15656" t="s">
        <v>23</v>
      </c>
    </row>
    <row r="15657" spans="1:17" x14ac:dyDescent="0.3">
      <c r="A15657" t="s">
        <v>2204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  <c r="K15657" t="s">
        <v>368</v>
      </c>
      <c r="L15657">
        <v>755.15</v>
      </c>
      <c r="M15657" t="s">
        <v>61</v>
      </c>
      <c r="N15657" t="s">
        <v>369</v>
      </c>
      <c r="O15657" t="s">
        <v>31</v>
      </c>
      <c r="P15657" t="s">
        <v>62</v>
      </c>
      <c r="Q15657" t="s">
        <v>32</v>
      </c>
    </row>
    <row r="15658" spans="1:17" x14ac:dyDescent="0.3">
      <c r="A15658" t="s">
        <v>2204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  <c r="K15658" t="s">
        <v>475</v>
      </c>
      <c r="L15658">
        <v>755.15</v>
      </c>
      <c r="M15658" t="s">
        <v>61</v>
      </c>
      <c r="N15658" t="s">
        <v>369</v>
      </c>
      <c r="O15658" t="s">
        <v>31</v>
      </c>
      <c r="P15658" t="s">
        <v>62</v>
      </c>
      <c r="Q15658" t="s">
        <v>32</v>
      </c>
    </row>
    <row r="15659" spans="1:17" x14ac:dyDescent="0.3">
      <c r="A15659" t="s">
        <v>2204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  <c r="K15659" t="s">
        <v>230</v>
      </c>
      <c r="L15659">
        <v>47.29</v>
      </c>
      <c r="M15659" t="s">
        <v>54</v>
      </c>
      <c r="N15659" t="s">
        <v>218</v>
      </c>
      <c r="O15659" t="s">
        <v>56</v>
      </c>
      <c r="P15659" t="s">
        <v>57</v>
      </c>
      <c r="Q15659" t="s">
        <v>23</v>
      </c>
    </row>
    <row r="15660" spans="1:17" x14ac:dyDescent="0.3">
      <c r="A15660" t="s">
        <v>2205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  <c r="K15660" t="s">
        <v>410</v>
      </c>
      <c r="L15660">
        <v>461.44</v>
      </c>
      <c r="M15660" t="s">
        <v>178</v>
      </c>
      <c r="N15660" t="s">
        <v>369</v>
      </c>
      <c r="O15660" t="s">
        <v>31</v>
      </c>
      <c r="P15660" t="s">
        <v>179</v>
      </c>
      <c r="Q15660" t="s">
        <v>23</v>
      </c>
    </row>
    <row r="15661" spans="1:17" x14ac:dyDescent="0.3">
      <c r="A15661" t="s">
        <v>2205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  <c r="K15661" t="s">
        <v>375</v>
      </c>
      <c r="L15661">
        <v>40.659999999999997</v>
      </c>
      <c r="M15661" t="s">
        <v>108</v>
      </c>
      <c r="N15661" t="s">
        <v>109</v>
      </c>
      <c r="O15661" t="s">
        <v>56</v>
      </c>
      <c r="P15661" t="s">
        <v>110</v>
      </c>
      <c r="Q15661" t="s">
        <v>23</v>
      </c>
    </row>
    <row r="15662" spans="1:17" x14ac:dyDescent="0.3">
      <c r="A15662" t="s">
        <v>2205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  <c r="K15662" t="s">
        <v>646</v>
      </c>
      <c r="L15662">
        <v>199.85</v>
      </c>
      <c r="M15662" t="s">
        <v>178</v>
      </c>
      <c r="N15662" t="s">
        <v>374</v>
      </c>
      <c r="O15662" t="s">
        <v>56</v>
      </c>
      <c r="P15662" t="s">
        <v>179</v>
      </c>
      <c r="Q15662" t="s">
        <v>23</v>
      </c>
    </row>
    <row r="15663" spans="1:17" x14ac:dyDescent="0.3">
      <c r="A15663" t="s">
        <v>2205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  <c r="K15663" t="s">
        <v>591</v>
      </c>
      <c r="L15663">
        <v>17.38</v>
      </c>
      <c r="M15663" t="s">
        <v>108</v>
      </c>
      <c r="N15663" t="s">
        <v>216</v>
      </c>
      <c r="O15663" t="s">
        <v>56</v>
      </c>
      <c r="P15663" t="s">
        <v>110</v>
      </c>
      <c r="Q15663" t="s">
        <v>23</v>
      </c>
    </row>
    <row r="15664" spans="1:17" x14ac:dyDescent="0.3">
      <c r="A15664" t="s">
        <v>2206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  <c r="K15664" t="s">
        <v>410</v>
      </c>
      <c r="L15664">
        <v>461.44</v>
      </c>
      <c r="M15664" t="s">
        <v>178</v>
      </c>
      <c r="N15664" t="s">
        <v>369</v>
      </c>
      <c r="O15664" t="s">
        <v>31</v>
      </c>
      <c r="P15664" t="s">
        <v>179</v>
      </c>
      <c r="Q15664" t="s">
        <v>23</v>
      </c>
    </row>
    <row r="15665" spans="1:17" x14ac:dyDescent="0.3">
      <c r="A15665" t="s">
        <v>2206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  <c r="K15665" t="s">
        <v>379</v>
      </c>
      <c r="L15665">
        <v>35.96</v>
      </c>
      <c r="M15665" t="s">
        <v>162</v>
      </c>
      <c r="N15665" t="s">
        <v>163</v>
      </c>
      <c r="O15665" t="s">
        <v>56</v>
      </c>
      <c r="P15665" t="s">
        <v>164</v>
      </c>
      <c r="Q15665" t="s">
        <v>32</v>
      </c>
    </row>
    <row r="15666" spans="1:17" x14ac:dyDescent="0.3">
      <c r="A15666" t="s">
        <v>3174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  <c r="K15666" t="s">
        <v>275</v>
      </c>
      <c r="L15666">
        <v>360.94</v>
      </c>
      <c r="M15666" t="s">
        <v>178</v>
      </c>
      <c r="N15666" t="s">
        <v>59</v>
      </c>
      <c r="O15666" t="s">
        <v>56</v>
      </c>
      <c r="P15666" t="s">
        <v>179</v>
      </c>
      <c r="Q15666" t="s">
        <v>23</v>
      </c>
    </row>
    <row r="15667" spans="1:17" x14ac:dyDescent="0.3">
      <c r="A15667" t="s">
        <v>3175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  <c r="K15667" t="s">
        <v>390</v>
      </c>
      <c r="L15667">
        <v>343.65</v>
      </c>
      <c r="M15667" t="s">
        <v>29</v>
      </c>
      <c r="N15667" t="s">
        <v>121</v>
      </c>
      <c r="O15667" t="s">
        <v>31</v>
      </c>
      <c r="P15667" t="s">
        <v>23</v>
      </c>
      <c r="Q15667" t="s">
        <v>32</v>
      </c>
    </row>
    <row r="15668" spans="1:17" x14ac:dyDescent="0.3">
      <c r="A15668" t="s">
        <v>2207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  <c r="K15668" t="s">
        <v>133</v>
      </c>
      <c r="L15668">
        <v>1251.98</v>
      </c>
      <c r="M15668" t="s">
        <v>29</v>
      </c>
      <c r="N15668" t="s">
        <v>30</v>
      </c>
      <c r="O15668" t="s">
        <v>31</v>
      </c>
      <c r="P15668" t="s">
        <v>23</v>
      </c>
      <c r="Q15668" t="s">
        <v>32</v>
      </c>
    </row>
    <row r="15669" spans="1:17" x14ac:dyDescent="0.3">
      <c r="A15669" t="s">
        <v>2207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  <c r="K15669" t="s">
        <v>223</v>
      </c>
      <c r="L15669">
        <v>23.97</v>
      </c>
      <c r="M15669" t="s">
        <v>108</v>
      </c>
      <c r="N15669" t="s">
        <v>224</v>
      </c>
      <c r="O15669" t="s">
        <v>56</v>
      </c>
      <c r="P15669" t="s">
        <v>110</v>
      </c>
      <c r="Q15669" t="s">
        <v>23</v>
      </c>
    </row>
    <row r="15670" spans="1:17" x14ac:dyDescent="0.3">
      <c r="A15670" t="s">
        <v>2207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  <c r="K15670" t="s">
        <v>161</v>
      </c>
      <c r="L15670">
        <v>17.98</v>
      </c>
      <c r="M15670" t="s">
        <v>162</v>
      </c>
      <c r="N15670" t="s">
        <v>163</v>
      </c>
      <c r="O15670" t="s">
        <v>56</v>
      </c>
      <c r="P15670" t="s">
        <v>164</v>
      </c>
      <c r="Q15670" t="s">
        <v>32</v>
      </c>
    </row>
    <row r="15671" spans="1:17" x14ac:dyDescent="0.3">
      <c r="A15671" t="s">
        <v>2207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  <c r="K15671" t="s">
        <v>189</v>
      </c>
      <c r="L15671">
        <v>26.18</v>
      </c>
      <c r="M15671" t="s">
        <v>29</v>
      </c>
      <c r="N15671" t="s">
        <v>190</v>
      </c>
      <c r="O15671" t="s">
        <v>21</v>
      </c>
      <c r="P15671" t="s">
        <v>23</v>
      </c>
      <c r="Q15671" t="s">
        <v>32</v>
      </c>
    </row>
    <row r="15672" spans="1:17" x14ac:dyDescent="0.3">
      <c r="A15672" t="s">
        <v>2207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  <c r="K15672" t="s">
        <v>220</v>
      </c>
      <c r="L15672">
        <v>53.93</v>
      </c>
      <c r="M15672" t="s">
        <v>54</v>
      </c>
      <c r="N15672" t="s">
        <v>214</v>
      </c>
      <c r="O15672" t="s">
        <v>56</v>
      </c>
      <c r="P15672" t="s">
        <v>57</v>
      </c>
      <c r="Q15672" t="s">
        <v>23</v>
      </c>
    </row>
    <row r="15673" spans="1:17" x14ac:dyDescent="0.3">
      <c r="A15673" t="s">
        <v>2207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  <c r="K15673" t="s">
        <v>201</v>
      </c>
      <c r="L15673">
        <v>747.2</v>
      </c>
      <c r="M15673" t="s">
        <v>54</v>
      </c>
      <c r="N15673" t="s">
        <v>55</v>
      </c>
      <c r="O15673" t="s">
        <v>56</v>
      </c>
      <c r="P15673" t="s">
        <v>57</v>
      </c>
      <c r="Q15673" t="s">
        <v>23</v>
      </c>
    </row>
    <row r="15674" spans="1:17" x14ac:dyDescent="0.3">
      <c r="A15674" t="s">
        <v>2207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  <c r="K15674" t="s">
        <v>126</v>
      </c>
      <c r="L15674">
        <v>27.49</v>
      </c>
      <c r="M15674" t="s">
        <v>108</v>
      </c>
      <c r="N15674" t="s">
        <v>109</v>
      </c>
      <c r="O15674" t="s">
        <v>56</v>
      </c>
      <c r="P15674" t="s">
        <v>110</v>
      </c>
      <c r="Q15674" t="s">
        <v>23</v>
      </c>
    </row>
    <row r="15675" spans="1:17" x14ac:dyDescent="0.3">
      <c r="A15675" t="s">
        <v>2208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  <c r="K15675" t="s">
        <v>88</v>
      </c>
      <c r="L15675">
        <v>204.63</v>
      </c>
      <c r="M15675" t="s">
        <v>29</v>
      </c>
      <c r="N15675" t="s">
        <v>59</v>
      </c>
      <c r="O15675" t="s">
        <v>56</v>
      </c>
      <c r="P15675" t="s">
        <v>23</v>
      </c>
      <c r="Q15675" t="s">
        <v>32</v>
      </c>
    </row>
    <row r="15676" spans="1:17" x14ac:dyDescent="0.3">
      <c r="A15676" t="s">
        <v>2208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  <c r="K15676" t="s">
        <v>276</v>
      </c>
      <c r="L15676">
        <v>360.94</v>
      </c>
      <c r="M15676" t="s">
        <v>178</v>
      </c>
      <c r="N15676" t="s">
        <v>59</v>
      </c>
      <c r="O15676" t="s">
        <v>56</v>
      </c>
      <c r="P15676" t="s">
        <v>179</v>
      </c>
      <c r="Q15676" t="s">
        <v>23</v>
      </c>
    </row>
    <row r="15677" spans="1:17" x14ac:dyDescent="0.3">
      <c r="A15677" t="s">
        <v>2208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  <c r="K15677" t="s">
        <v>58</v>
      </c>
      <c r="L15677">
        <v>204.63</v>
      </c>
      <c r="M15677" t="s">
        <v>29</v>
      </c>
      <c r="N15677" t="s">
        <v>59</v>
      </c>
      <c r="O15677" t="s">
        <v>56</v>
      </c>
      <c r="P15677" t="s">
        <v>23</v>
      </c>
      <c r="Q15677" t="s">
        <v>32</v>
      </c>
    </row>
    <row r="15678" spans="1:17" x14ac:dyDescent="0.3">
      <c r="A15678" t="s">
        <v>2208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  <c r="K15678" t="s">
        <v>226</v>
      </c>
      <c r="L15678">
        <v>868.63</v>
      </c>
      <c r="M15678" t="s">
        <v>77</v>
      </c>
      <c r="N15678" t="s">
        <v>59</v>
      </c>
      <c r="O15678" t="s">
        <v>56</v>
      </c>
      <c r="P15678" t="s">
        <v>78</v>
      </c>
      <c r="Q15678" t="s">
        <v>32</v>
      </c>
    </row>
    <row r="15679" spans="1:17" x14ac:dyDescent="0.3">
      <c r="A15679" t="s">
        <v>2208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  <c r="K15679" t="s">
        <v>393</v>
      </c>
      <c r="L15679">
        <v>343.65</v>
      </c>
      <c r="M15679" t="s">
        <v>29</v>
      </c>
      <c r="N15679" t="s">
        <v>121</v>
      </c>
      <c r="O15679" t="s">
        <v>31</v>
      </c>
      <c r="P15679" t="s">
        <v>23</v>
      </c>
      <c r="Q15679" t="s">
        <v>32</v>
      </c>
    </row>
    <row r="15680" spans="1:17" x14ac:dyDescent="0.3">
      <c r="A15680" t="s">
        <v>2208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  <c r="K15680" t="s">
        <v>402</v>
      </c>
      <c r="L15680">
        <v>27.57</v>
      </c>
      <c r="M15680" t="s">
        <v>162</v>
      </c>
      <c r="N15680" t="s">
        <v>163</v>
      </c>
      <c r="O15680" t="s">
        <v>56</v>
      </c>
      <c r="P15680" t="s">
        <v>164</v>
      </c>
      <c r="Q15680" t="s">
        <v>32</v>
      </c>
    </row>
    <row r="15681" spans="1:17" x14ac:dyDescent="0.3">
      <c r="A15681" t="s">
        <v>3176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  <c r="K15681" t="s">
        <v>428</v>
      </c>
      <c r="L15681">
        <v>461.44</v>
      </c>
      <c r="M15681" t="s">
        <v>61</v>
      </c>
      <c r="N15681" t="s">
        <v>369</v>
      </c>
      <c r="O15681" t="s">
        <v>31</v>
      </c>
      <c r="P15681" t="s">
        <v>62</v>
      </c>
      <c r="Q15681" t="s">
        <v>32</v>
      </c>
    </row>
    <row r="15682" spans="1:17" x14ac:dyDescent="0.3">
      <c r="A15682" t="s">
        <v>2209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  <c r="K15682" t="s">
        <v>156</v>
      </c>
      <c r="L15682">
        <v>1554.95</v>
      </c>
      <c r="M15682" t="s">
        <v>29</v>
      </c>
      <c r="N15682" t="s">
        <v>121</v>
      </c>
      <c r="O15682" t="s">
        <v>31</v>
      </c>
      <c r="P15682" t="s">
        <v>23</v>
      </c>
      <c r="Q15682" t="s">
        <v>32</v>
      </c>
    </row>
    <row r="15683" spans="1:17" x14ac:dyDescent="0.3">
      <c r="A15683" t="s">
        <v>2210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  <c r="K15683" t="s">
        <v>189</v>
      </c>
      <c r="L15683">
        <v>26.18</v>
      </c>
      <c r="M15683" t="s">
        <v>29</v>
      </c>
      <c r="N15683" t="s">
        <v>190</v>
      </c>
      <c r="O15683" t="s">
        <v>21</v>
      </c>
      <c r="P15683" t="s">
        <v>23</v>
      </c>
      <c r="Q15683" t="s">
        <v>32</v>
      </c>
    </row>
    <row r="15684" spans="1:17" x14ac:dyDescent="0.3">
      <c r="A15684" t="s">
        <v>3177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  <c r="K15684" t="s">
        <v>220</v>
      </c>
      <c r="L15684">
        <v>53.93</v>
      </c>
      <c r="M15684" t="s">
        <v>54</v>
      </c>
      <c r="N15684" t="s">
        <v>214</v>
      </c>
      <c r="O15684" t="s">
        <v>56</v>
      </c>
      <c r="P15684" t="s">
        <v>57</v>
      </c>
      <c r="Q15684" t="s">
        <v>23</v>
      </c>
    </row>
    <row r="15685" spans="1:17" x14ac:dyDescent="0.3">
      <c r="A15685" t="s">
        <v>2254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  <c r="K15685" t="s">
        <v>183</v>
      </c>
      <c r="L15685">
        <v>1265.6199999999999</v>
      </c>
      <c r="M15685" t="s">
        <v>54</v>
      </c>
      <c r="N15685" t="s">
        <v>30</v>
      </c>
      <c r="O15685" t="s">
        <v>31</v>
      </c>
      <c r="P15685" t="s">
        <v>57</v>
      </c>
      <c r="Q15685" t="s">
        <v>23</v>
      </c>
    </row>
    <row r="15686" spans="1:17" x14ac:dyDescent="0.3">
      <c r="A15686" t="s">
        <v>2254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  <c r="K15686" t="s">
        <v>727</v>
      </c>
      <c r="L15686">
        <v>294.58</v>
      </c>
      <c r="M15686" t="s">
        <v>29</v>
      </c>
      <c r="N15686" t="s">
        <v>30</v>
      </c>
      <c r="O15686" t="s">
        <v>31</v>
      </c>
      <c r="P15686" t="s">
        <v>23</v>
      </c>
      <c r="Q15686" t="s">
        <v>32</v>
      </c>
    </row>
    <row r="15687" spans="1:17" x14ac:dyDescent="0.3">
      <c r="A15687" t="s">
        <v>2254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  <c r="K15687" t="s">
        <v>219</v>
      </c>
      <c r="L15687">
        <v>144.59</v>
      </c>
      <c r="M15687" t="s">
        <v>54</v>
      </c>
      <c r="N15687" t="s">
        <v>55</v>
      </c>
      <c r="O15687" t="s">
        <v>56</v>
      </c>
      <c r="P15687" t="s">
        <v>57</v>
      </c>
      <c r="Q15687" t="s">
        <v>23</v>
      </c>
    </row>
    <row r="15688" spans="1:17" x14ac:dyDescent="0.3">
      <c r="A15688" t="s">
        <v>2254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  <c r="K15688" t="s">
        <v>185</v>
      </c>
      <c r="L15688">
        <v>136.79</v>
      </c>
      <c r="M15688" t="s">
        <v>29</v>
      </c>
      <c r="N15688" t="s">
        <v>55</v>
      </c>
      <c r="O15688" t="s">
        <v>56</v>
      </c>
      <c r="P15688" t="s">
        <v>23</v>
      </c>
      <c r="Q15688" t="s">
        <v>32</v>
      </c>
    </row>
    <row r="15689" spans="1:17" x14ac:dyDescent="0.3">
      <c r="A15689" t="s">
        <v>2254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  <c r="K15689" t="s">
        <v>170</v>
      </c>
      <c r="L15689">
        <v>199.38</v>
      </c>
      <c r="M15689" t="s">
        <v>54</v>
      </c>
      <c r="N15689" t="s">
        <v>55</v>
      </c>
      <c r="O15689" t="s">
        <v>56</v>
      </c>
      <c r="P15689" t="s">
        <v>57</v>
      </c>
      <c r="Q15689" t="s">
        <v>23</v>
      </c>
    </row>
    <row r="15690" spans="1:17" x14ac:dyDescent="0.3">
      <c r="A15690" t="s">
        <v>2254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  <c r="K15690" t="s">
        <v>494</v>
      </c>
      <c r="L15690">
        <v>308.22000000000003</v>
      </c>
      <c r="M15690" t="s">
        <v>54</v>
      </c>
      <c r="N15690" t="s">
        <v>30</v>
      </c>
      <c r="O15690" t="s">
        <v>31</v>
      </c>
      <c r="P15690" t="s">
        <v>57</v>
      </c>
      <c r="Q15690" t="s">
        <v>23</v>
      </c>
    </row>
    <row r="15691" spans="1:17" x14ac:dyDescent="0.3">
      <c r="A15691" t="s">
        <v>2254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  <c r="K15691" t="s">
        <v>267</v>
      </c>
      <c r="L15691">
        <v>199.38</v>
      </c>
      <c r="M15691" t="s">
        <v>54</v>
      </c>
      <c r="N15691" t="s">
        <v>55</v>
      </c>
      <c r="O15691" t="s">
        <v>56</v>
      </c>
      <c r="P15691" t="s">
        <v>57</v>
      </c>
      <c r="Q15691" t="s">
        <v>23</v>
      </c>
    </row>
    <row r="15692" spans="1:17" x14ac:dyDescent="0.3">
      <c r="A15692" t="s">
        <v>2211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  <c r="K15692" t="s">
        <v>39</v>
      </c>
      <c r="L15692">
        <v>13.09</v>
      </c>
      <c r="M15692" t="s">
        <v>29</v>
      </c>
      <c r="N15692" t="s">
        <v>40</v>
      </c>
      <c r="O15692" t="s">
        <v>41</v>
      </c>
      <c r="P15692" t="s">
        <v>23</v>
      </c>
      <c r="Q15692" t="s">
        <v>32</v>
      </c>
    </row>
    <row r="15693" spans="1:17" x14ac:dyDescent="0.3">
      <c r="A15693" t="s">
        <v>2211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  <c r="K15693" t="s">
        <v>189</v>
      </c>
      <c r="L15693">
        <v>26.18</v>
      </c>
      <c r="M15693" t="s">
        <v>29</v>
      </c>
      <c r="N15693" t="s">
        <v>190</v>
      </c>
      <c r="O15693" t="s">
        <v>21</v>
      </c>
      <c r="P15693" t="s">
        <v>23</v>
      </c>
      <c r="Q15693" t="s">
        <v>32</v>
      </c>
    </row>
    <row r="15694" spans="1:17" x14ac:dyDescent="0.3">
      <c r="A15694" t="s">
        <v>2212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  <c r="K15694" t="s">
        <v>273</v>
      </c>
      <c r="L15694">
        <v>713.08</v>
      </c>
      <c r="M15694" t="s">
        <v>178</v>
      </c>
      <c r="N15694" t="s">
        <v>121</v>
      </c>
      <c r="O15694" t="s">
        <v>31</v>
      </c>
      <c r="P15694" t="s">
        <v>179</v>
      </c>
      <c r="Q15694" t="s">
        <v>23</v>
      </c>
    </row>
    <row r="15695" spans="1:17" x14ac:dyDescent="0.3">
      <c r="A15695" t="s">
        <v>2212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  <c r="K15695" t="s">
        <v>270</v>
      </c>
      <c r="L15695">
        <v>713.08</v>
      </c>
      <c r="M15695" t="s">
        <v>178</v>
      </c>
      <c r="N15695" t="s">
        <v>121</v>
      </c>
      <c r="O15695" t="s">
        <v>31</v>
      </c>
      <c r="P15695" t="s">
        <v>179</v>
      </c>
      <c r="Q15695" t="s">
        <v>23</v>
      </c>
    </row>
    <row r="15696" spans="1:17" x14ac:dyDescent="0.3">
      <c r="A15696" t="s">
        <v>2213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  <c r="K15696" t="s">
        <v>276</v>
      </c>
      <c r="L15696">
        <v>360.94</v>
      </c>
      <c r="M15696" t="s">
        <v>178</v>
      </c>
      <c r="N15696" t="s">
        <v>59</v>
      </c>
      <c r="O15696" t="s">
        <v>56</v>
      </c>
      <c r="P15696" t="s">
        <v>179</v>
      </c>
      <c r="Q15696" t="s">
        <v>23</v>
      </c>
    </row>
    <row r="15697" spans="1:17" x14ac:dyDescent="0.3">
      <c r="A15697" t="s">
        <v>2214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  <c r="K15697" t="s">
        <v>189</v>
      </c>
      <c r="L15697">
        <v>26.18</v>
      </c>
      <c r="M15697" t="s">
        <v>29</v>
      </c>
      <c r="N15697" t="s">
        <v>190</v>
      </c>
      <c r="O15697" t="s">
        <v>21</v>
      </c>
      <c r="P15697" t="s">
        <v>23</v>
      </c>
      <c r="Q15697" t="s">
        <v>32</v>
      </c>
    </row>
    <row r="15698" spans="1:17" x14ac:dyDescent="0.3">
      <c r="A15698" t="s">
        <v>2214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  <c r="K15698" t="s">
        <v>127</v>
      </c>
      <c r="L15698">
        <v>1251.98</v>
      </c>
      <c r="M15698" t="s">
        <v>29</v>
      </c>
      <c r="N15698" t="s">
        <v>30</v>
      </c>
      <c r="O15698" t="s">
        <v>31</v>
      </c>
      <c r="P15698" t="s">
        <v>23</v>
      </c>
      <c r="Q15698" t="s">
        <v>32</v>
      </c>
    </row>
    <row r="15699" spans="1:17" x14ac:dyDescent="0.3">
      <c r="A15699" t="s">
        <v>2215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  <c r="K15699" t="s">
        <v>462</v>
      </c>
      <c r="L15699">
        <v>461.44</v>
      </c>
      <c r="M15699" t="s">
        <v>178</v>
      </c>
      <c r="N15699" t="s">
        <v>369</v>
      </c>
      <c r="O15699" t="s">
        <v>31</v>
      </c>
      <c r="P15699" t="s">
        <v>179</v>
      </c>
      <c r="Q15699" t="s">
        <v>23</v>
      </c>
    </row>
    <row r="15700" spans="1:17" x14ac:dyDescent="0.3">
      <c r="A15700" t="s">
        <v>2215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  <c r="K15700" t="s">
        <v>475</v>
      </c>
      <c r="L15700">
        <v>755.15</v>
      </c>
      <c r="M15700" t="s">
        <v>61</v>
      </c>
      <c r="N15700" t="s">
        <v>369</v>
      </c>
      <c r="O15700" t="s">
        <v>31</v>
      </c>
      <c r="P15700" t="s">
        <v>62</v>
      </c>
      <c r="Q15700" t="s">
        <v>32</v>
      </c>
    </row>
    <row r="15701" spans="1:17" x14ac:dyDescent="0.3">
      <c r="A15701" t="s">
        <v>2215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  <c r="K15701" t="s">
        <v>428</v>
      </c>
      <c r="L15701">
        <v>461.44</v>
      </c>
      <c r="M15701" t="s">
        <v>61</v>
      </c>
      <c r="N15701" t="s">
        <v>369</v>
      </c>
      <c r="O15701" t="s">
        <v>31</v>
      </c>
      <c r="P15701" t="s">
        <v>62</v>
      </c>
      <c r="Q15701" t="s">
        <v>32</v>
      </c>
    </row>
    <row r="15702" spans="1:17" x14ac:dyDescent="0.3">
      <c r="A15702" t="s">
        <v>2215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  <c r="K15702" t="s">
        <v>380</v>
      </c>
      <c r="L15702">
        <v>1481.94</v>
      </c>
      <c r="M15702" t="s">
        <v>178</v>
      </c>
      <c r="N15702" t="s">
        <v>369</v>
      </c>
      <c r="O15702" t="s">
        <v>31</v>
      </c>
      <c r="P15702" t="s">
        <v>179</v>
      </c>
      <c r="Q15702" t="s">
        <v>23</v>
      </c>
    </row>
    <row r="15703" spans="1:17" x14ac:dyDescent="0.3">
      <c r="A15703" t="s">
        <v>2215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  <c r="K15703" t="s">
        <v>376</v>
      </c>
      <c r="L15703">
        <v>461.44</v>
      </c>
      <c r="M15703" t="s">
        <v>61</v>
      </c>
      <c r="N15703" t="s">
        <v>369</v>
      </c>
      <c r="O15703" t="s">
        <v>31</v>
      </c>
      <c r="P15703" t="s">
        <v>62</v>
      </c>
      <c r="Q15703" t="s">
        <v>32</v>
      </c>
    </row>
    <row r="15704" spans="1:17" x14ac:dyDescent="0.3">
      <c r="A15704" t="s">
        <v>2216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  <c r="K15704" t="s">
        <v>228</v>
      </c>
      <c r="L15704">
        <v>35.96</v>
      </c>
      <c r="M15704" t="s">
        <v>162</v>
      </c>
      <c r="N15704" t="s">
        <v>163</v>
      </c>
      <c r="O15704" t="s">
        <v>56</v>
      </c>
      <c r="P15704" t="s">
        <v>164</v>
      </c>
      <c r="Q15704" t="s">
        <v>32</v>
      </c>
    </row>
    <row r="15705" spans="1:17" x14ac:dyDescent="0.3">
      <c r="A15705" t="s">
        <v>2216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  <c r="K15705" t="s">
        <v>230</v>
      </c>
      <c r="L15705">
        <v>47.29</v>
      </c>
      <c r="M15705" t="s">
        <v>54</v>
      </c>
      <c r="N15705" t="s">
        <v>218</v>
      </c>
      <c r="O15705" t="s">
        <v>56</v>
      </c>
      <c r="P15705" t="s">
        <v>57</v>
      </c>
      <c r="Q15705" t="s">
        <v>23</v>
      </c>
    </row>
    <row r="15706" spans="1:17" x14ac:dyDescent="0.3">
      <c r="A15706" t="s">
        <v>2216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  <c r="K15706" t="s">
        <v>227</v>
      </c>
      <c r="L15706">
        <v>144.59</v>
      </c>
      <c r="M15706" t="s">
        <v>54</v>
      </c>
      <c r="N15706" t="s">
        <v>55</v>
      </c>
      <c r="O15706" t="s">
        <v>56</v>
      </c>
      <c r="P15706" t="s">
        <v>57</v>
      </c>
      <c r="Q15706" t="s">
        <v>23</v>
      </c>
    </row>
    <row r="15707" spans="1:17" x14ac:dyDescent="0.3">
      <c r="A15707" t="s">
        <v>2216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  <c r="K15707" t="s">
        <v>219</v>
      </c>
      <c r="L15707">
        <v>144.59</v>
      </c>
      <c r="M15707" t="s">
        <v>54</v>
      </c>
      <c r="N15707" t="s">
        <v>55</v>
      </c>
      <c r="O15707" t="s">
        <v>56</v>
      </c>
      <c r="P15707" t="s">
        <v>57</v>
      </c>
      <c r="Q15707" t="s">
        <v>23</v>
      </c>
    </row>
    <row r="15708" spans="1:17" x14ac:dyDescent="0.3">
      <c r="A15708" t="s">
        <v>2216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  <c r="K15708" t="s">
        <v>185</v>
      </c>
      <c r="L15708">
        <v>136.79</v>
      </c>
      <c r="M15708" t="s">
        <v>29</v>
      </c>
      <c r="N15708" t="s">
        <v>55</v>
      </c>
      <c r="O15708" t="s">
        <v>56</v>
      </c>
      <c r="P15708" t="s">
        <v>23</v>
      </c>
      <c r="Q15708" t="s">
        <v>32</v>
      </c>
    </row>
    <row r="15709" spans="1:17" x14ac:dyDescent="0.3">
      <c r="A15709" t="s">
        <v>2216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  <c r="K15709" t="s">
        <v>205</v>
      </c>
      <c r="L15709">
        <v>179.82</v>
      </c>
      <c r="M15709" t="s">
        <v>29</v>
      </c>
      <c r="N15709" t="s">
        <v>206</v>
      </c>
      <c r="O15709" t="s">
        <v>56</v>
      </c>
      <c r="P15709" t="s">
        <v>23</v>
      </c>
      <c r="Q15709" t="s">
        <v>32</v>
      </c>
    </row>
    <row r="15710" spans="1:17" x14ac:dyDescent="0.3">
      <c r="A15710" t="s">
        <v>2216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  <c r="K15710" t="s">
        <v>187</v>
      </c>
      <c r="L15710">
        <v>19.78</v>
      </c>
      <c r="M15710" t="s">
        <v>108</v>
      </c>
      <c r="N15710" t="s">
        <v>109</v>
      </c>
      <c r="O15710" t="s">
        <v>56</v>
      </c>
      <c r="P15710" t="s">
        <v>110</v>
      </c>
      <c r="Q15710" t="s">
        <v>23</v>
      </c>
    </row>
    <row r="15711" spans="1:17" x14ac:dyDescent="0.3">
      <c r="A15711" t="s">
        <v>3178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  <c r="K15711" t="s">
        <v>391</v>
      </c>
      <c r="L15711">
        <v>1082.51</v>
      </c>
      <c r="M15711" t="s">
        <v>178</v>
      </c>
      <c r="N15711" t="s">
        <v>121</v>
      </c>
      <c r="O15711" t="s">
        <v>31</v>
      </c>
      <c r="P15711" t="s">
        <v>179</v>
      </c>
      <c r="Q15711" t="s">
        <v>23</v>
      </c>
    </row>
    <row r="15712" spans="1:17" x14ac:dyDescent="0.3">
      <c r="A15712" t="s">
        <v>3178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  <c r="K15712" t="s">
        <v>401</v>
      </c>
      <c r="L15712">
        <v>3.36</v>
      </c>
      <c r="M15712" t="s">
        <v>192</v>
      </c>
      <c r="N15712" t="s">
        <v>193</v>
      </c>
      <c r="O15712" t="s">
        <v>21</v>
      </c>
      <c r="P15712" t="s">
        <v>32</v>
      </c>
      <c r="Q15712" t="s">
        <v>23</v>
      </c>
    </row>
    <row r="15713" spans="1:17" x14ac:dyDescent="0.3">
      <c r="A15713" t="s">
        <v>2218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  <c r="K15713" t="s">
        <v>385</v>
      </c>
      <c r="L15713">
        <v>41.57</v>
      </c>
      <c r="M15713" t="s">
        <v>178</v>
      </c>
      <c r="N15713" t="s">
        <v>20</v>
      </c>
      <c r="O15713" t="s">
        <v>21</v>
      </c>
      <c r="P15713" t="s">
        <v>179</v>
      </c>
      <c r="Q15713" t="s">
        <v>23</v>
      </c>
    </row>
    <row r="15714" spans="1:17" x14ac:dyDescent="0.3">
      <c r="A15714" t="s">
        <v>2218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  <c r="K15714" t="s">
        <v>412</v>
      </c>
      <c r="L15714">
        <v>23.37</v>
      </c>
      <c r="M15714" t="s">
        <v>108</v>
      </c>
      <c r="N15714" t="s">
        <v>216</v>
      </c>
      <c r="O15714" t="s">
        <v>56</v>
      </c>
      <c r="P15714" t="s">
        <v>110</v>
      </c>
      <c r="Q15714" t="s">
        <v>23</v>
      </c>
    </row>
    <row r="15715" spans="1:17" x14ac:dyDescent="0.3">
      <c r="A15715" t="s">
        <v>2218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  <c r="K15715" t="s">
        <v>463</v>
      </c>
      <c r="L15715">
        <v>1481.94</v>
      </c>
      <c r="M15715" t="s">
        <v>178</v>
      </c>
      <c r="N15715" t="s">
        <v>369</v>
      </c>
      <c r="O15715" t="s">
        <v>31</v>
      </c>
      <c r="P15715" t="s">
        <v>179</v>
      </c>
      <c r="Q15715" t="s">
        <v>23</v>
      </c>
    </row>
    <row r="15716" spans="1:17" x14ac:dyDescent="0.3">
      <c r="A15716" t="s">
        <v>2218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  <c r="K15716" t="s">
        <v>372</v>
      </c>
      <c r="L15716">
        <v>1481.94</v>
      </c>
      <c r="M15716" t="s">
        <v>61</v>
      </c>
      <c r="N15716" t="s">
        <v>369</v>
      </c>
      <c r="O15716" t="s">
        <v>31</v>
      </c>
      <c r="P15716" t="s">
        <v>62</v>
      </c>
      <c r="Q15716" t="s">
        <v>32</v>
      </c>
    </row>
    <row r="15717" spans="1:17" x14ac:dyDescent="0.3">
      <c r="A15717" t="s">
        <v>2218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  <c r="K15717" t="s">
        <v>498</v>
      </c>
      <c r="L15717">
        <v>199.85</v>
      </c>
      <c r="M15717" t="s">
        <v>178</v>
      </c>
      <c r="N15717" t="s">
        <v>374</v>
      </c>
      <c r="O15717" t="s">
        <v>56</v>
      </c>
      <c r="P15717" t="s">
        <v>179</v>
      </c>
      <c r="Q15717" t="s">
        <v>23</v>
      </c>
    </row>
    <row r="15718" spans="1:17" x14ac:dyDescent="0.3">
      <c r="A15718" t="s">
        <v>2218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  <c r="K15718" t="s">
        <v>410</v>
      </c>
      <c r="L15718">
        <v>461.44</v>
      </c>
      <c r="M15718" t="s">
        <v>178</v>
      </c>
      <c r="N15718" t="s">
        <v>369</v>
      </c>
      <c r="O15718" t="s">
        <v>31</v>
      </c>
      <c r="P15718" t="s">
        <v>179</v>
      </c>
      <c r="Q15718" t="s">
        <v>23</v>
      </c>
    </row>
    <row r="15719" spans="1:17" x14ac:dyDescent="0.3">
      <c r="A15719" t="s">
        <v>2218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  <c r="K15719" t="s">
        <v>424</v>
      </c>
      <c r="L15719">
        <v>601.74</v>
      </c>
      <c r="M15719" t="s">
        <v>61</v>
      </c>
      <c r="N15719" t="s">
        <v>374</v>
      </c>
      <c r="O15719" t="s">
        <v>56</v>
      </c>
      <c r="P15719" t="s">
        <v>62</v>
      </c>
      <c r="Q15719" t="s">
        <v>32</v>
      </c>
    </row>
    <row r="15720" spans="1:17" x14ac:dyDescent="0.3">
      <c r="A15720" t="s">
        <v>2218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  <c r="K15720" t="s">
        <v>425</v>
      </c>
      <c r="L15720">
        <v>461.44</v>
      </c>
      <c r="M15720" t="s">
        <v>61</v>
      </c>
      <c r="N15720" t="s">
        <v>369</v>
      </c>
      <c r="O15720" t="s">
        <v>31</v>
      </c>
      <c r="P15720" t="s">
        <v>62</v>
      </c>
      <c r="Q15720" t="s">
        <v>32</v>
      </c>
    </row>
    <row r="15721" spans="1:17" x14ac:dyDescent="0.3">
      <c r="A15721" t="s">
        <v>2218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  <c r="K15721" t="s">
        <v>376</v>
      </c>
      <c r="L15721">
        <v>461.44</v>
      </c>
      <c r="M15721" t="s">
        <v>61</v>
      </c>
      <c r="N15721" t="s">
        <v>369</v>
      </c>
      <c r="O15721" t="s">
        <v>31</v>
      </c>
      <c r="P15721" t="s">
        <v>62</v>
      </c>
      <c r="Q15721" t="s">
        <v>32</v>
      </c>
    </row>
    <row r="15722" spans="1:17" x14ac:dyDescent="0.3">
      <c r="A15722" t="s">
        <v>3179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  <c r="K15722" t="s">
        <v>183</v>
      </c>
      <c r="L15722">
        <v>1265.6199999999999</v>
      </c>
      <c r="M15722" t="s">
        <v>54</v>
      </c>
      <c r="N15722" t="s">
        <v>30</v>
      </c>
      <c r="O15722" t="s">
        <v>31</v>
      </c>
      <c r="P15722" t="s">
        <v>57</v>
      </c>
      <c r="Q15722" t="s">
        <v>23</v>
      </c>
    </row>
    <row r="15723" spans="1:17" x14ac:dyDescent="0.3">
      <c r="A15723" t="s">
        <v>2219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  <c r="K15723" t="s">
        <v>101</v>
      </c>
      <c r="L15723">
        <v>739.04</v>
      </c>
      <c r="M15723" t="s">
        <v>29</v>
      </c>
      <c r="N15723" t="s">
        <v>55</v>
      </c>
      <c r="O15723" t="s">
        <v>56</v>
      </c>
      <c r="P15723" t="s">
        <v>23</v>
      </c>
      <c r="Q15723" t="s">
        <v>32</v>
      </c>
    </row>
    <row r="15724" spans="1:17" x14ac:dyDescent="0.3">
      <c r="A15724" t="s">
        <v>2219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  <c r="K15724" t="s">
        <v>158</v>
      </c>
      <c r="L15724">
        <v>136.79</v>
      </c>
      <c r="M15724" t="s">
        <v>29</v>
      </c>
      <c r="N15724" t="s">
        <v>55</v>
      </c>
      <c r="O15724" t="s">
        <v>56</v>
      </c>
      <c r="P15724" t="s">
        <v>23</v>
      </c>
      <c r="Q15724" t="s">
        <v>32</v>
      </c>
    </row>
    <row r="15725" spans="1:17" x14ac:dyDescent="0.3">
      <c r="A15725" t="s">
        <v>2219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  <c r="K15725" t="s">
        <v>213</v>
      </c>
      <c r="L15725">
        <v>40.619999999999997</v>
      </c>
      <c r="M15725" t="s">
        <v>54</v>
      </c>
      <c r="N15725" t="s">
        <v>214</v>
      </c>
      <c r="O15725" t="s">
        <v>56</v>
      </c>
      <c r="P15725" t="s">
        <v>57</v>
      </c>
      <c r="Q15725" t="s">
        <v>23</v>
      </c>
    </row>
    <row r="15726" spans="1:17" x14ac:dyDescent="0.3">
      <c r="A15726" t="s">
        <v>2219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  <c r="K15726" t="s">
        <v>201</v>
      </c>
      <c r="L15726">
        <v>747.2</v>
      </c>
      <c r="M15726" t="s">
        <v>54</v>
      </c>
      <c r="N15726" t="s">
        <v>55</v>
      </c>
      <c r="O15726" t="s">
        <v>56</v>
      </c>
      <c r="P15726" t="s">
        <v>57</v>
      </c>
      <c r="Q15726" t="s">
        <v>23</v>
      </c>
    </row>
    <row r="15727" spans="1:17" x14ac:dyDescent="0.3">
      <c r="A15727" t="s">
        <v>2219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  <c r="K15727" t="s">
        <v>399</v>
      </c>
      <c r="L15727">
        <v>144.59</v>
      </c>
      <c r="M15727" t="s">
        <v>54</v>
      </c>
      <c r="N15727" t="s">
        <v>55</v>
      </c>
      <c r="O15727" t="s">
        <v>56</v>
      </c>
      <c r="P15727" t="s">
        <v>57</v>
      </c>
      <c r="Q15727" t="s">
        <v>23</v>
      </c>
    </row>
    <row r="15728" spans="1:17" x14ac:dyDescent="0.3">
      <c r="A15728" t="s">
        <v>2219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  <c r="K15728" t="s">
        <v>183</v>
      </c>
      <c r="L15728">
        <v>1265.6199999999999</v>
      </c>
      <c r="M15728" t="s">
        <v>54</v>
      </c>
      <c r="N15728" t="s">
        <v>30</v>
      </c>
      <c r="O15728" t="s">
        <v>31</v>
      </c>
      <c r="P15728" t="s">
        <v>57</v>
      </c>
      <c r="Q15728" t="s">
        <v>23</v>
      </c>
    </row>
    <row r="15729" spans="1:17" x14ac:dyDescent="0.3">
      <c r="A15729" t="s">
        <v>2219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  <c r="K15729" t="s">
        <v>585</v>
      </c>
      <c r="L15729">
        <v>53.94</v>
      </c>
      <c r="M15729" t="s">
        <v>108</v>
      </c>
      <c r="N15729" t="s">
        <v>224</v>
      </c>
      <c r="O15729" t="s">
        <v>56</v>
      </c>
      <c r="P15729" t="s">
        <v>110</v>
      </c>
      <c r="Q15729" t="s">
        <v>23</v>
      </c>
    </row>
    <row r="15730" spans="1:17" x14ac:dyDescent="0.3">
      <c r="A15730" t="s">
        <v>2219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  <c r="K15730" t="s">
        <v>228</v>
      </c>
      <c r="L15730">
        <v>35.96</v>
      </c>
      <c r="M15730" t="s">
        <v>162</v>
      </c>
      <c r="N15730" t="s">
        <v>163</v>
      </c>
      <c r="O15730" t="s">
        <v>56</v>
      </c>
      <c r="P15730" t="s">
        <v>164</v>
      </c>
      <c r="Q15730" t="s">
        <v>32</v>
      </c>
    </row>
    <row r="15731" spans="1:17" x14ac:dyDescent="0.3">
      <c r="A15731" t="s">
        <v>2219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  <c r="K15731" t="s">
        <v>130</v>
      </c>
      <c r="L15731">
        <v>1265.6199999999999</v>
      </c>
      <c r="M15731" t="s">
        <v>54</v>
      </c>
      <c r="N15731" t="s">
        <v>30</v>
      </c>
      <c r="O15731" t="s">
        <v>31</v>
      </c>
      <c r="P15731" t="s">
        <v>57</v>
      </c>
      <c r="Q15731" t="s">
        <v>23</v>
      </c>
    </row>
    <row r="15732" spans="1:17" x14ac:dyDescent="0.3">
      <c r="A15732" t="s">
        <v>2219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  <c r="K15732" t="s">
        <v>185</v>
      </c>
      <c r="L15732">
        <v>136.79</v>
      </c>
      <c r="M15732" t="s">
        <v>29</v>
      </c>
      <c r="N15732" t="s">
        <v>55</v>
      </c>
      <c r="O15732" t="s">
        <v>56</v>
      </c>
      <c r="P15732" t="s">
        <v>23</v>
      </c>
      <c r="Q15732" t="s">
        <v>32</v>
      </c>
    </row>
    <row r="15733" spans="1:17" x14ac:dyDescent="0.3">
      <c r="A15733" t="s">
        <v>2220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  <c r="K15733" t="s">
        <v>432</v>
      </c>
      <c r="L15733">
        <v>17.98</v>
      </c>
      <c r="M15733" t="s">
        <v>162</v>
      </c>
      <c r="N15733" t="s">
        <v>163</v>
      </c>
      <c r="O15733" t="s">
        <v>56</v>
      </c>
      <c r="P15733" t="s">
        <v>164</v>
      </c>
      <c r="Q15733" t="s">
        <v>32</v>
      </c>
    </row>
    <row r="15734" spans="1:17" x14ac:dyDescent="0.3">
      <c r="A15734" t="s">
        <v>2220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  <c r="K15734" t="s">
        <v>308</v>
      </c>
      <c r="L15734">
        <v>1554.95</v>
      </c>
      <c r="M15734" t="s">
        <v>29</v>
      </c>
      <c r="N15734" t="s">
        <v>121</v>
      </c>
      <c r="O15734" t="s">
        <v>31</v>
      </c>
      <c r="P15734" t="s">
        <v>23</v>
      </c>
      <c r="Q15734" t="s">
        <v>32</v>
      </c>
    </row>
    <row r="15735" spans="1:17" x14ac:dyDescent="0.3">
      <c r="A15735" t="s">
        <v>2220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  <c r="K15735" t="s">
        <v>391</v>
      </c>
      <c r="L15735">
        <v>1082.51</v>
      </c>
      <c r="M15735" t="s">
        <v>178</v>
      </c>
      <c r="N15735" t="s">
        <v>121</v>
      </c>
      <c r="O15735" t="s">
        <v>31</v>
      </c>
      <c r="P15735" t="s">
        <v>179</v>
      </c>
      <c r="Q15735" t="s">
        <v>23</v>
      </c>
    </row>
    <row r="15736" spans="1:17" x14ac:dyDescent="0.3">
      <c r="A15736" t="s">
        <v>2220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  <c r="K15736" t="s">
        <v>154</v>
      </c>
      <c r="L15736">
        <v>1554.95</v>
      </c>
      <c r="M15736" t="s">
        <v>29</v>
      </c>
      <c r="N15736" t="s">
        <v>121</v>
      </c>
      <c r="O15736" t="s">
        <v>31</v>
      </c>
      <c r="P15736" t="s">
        <v>23</v>
      </c>
      <c r="Q15736" t="s">
        <v>32</v>
      </c>
    </row>
    <row r="15737" spans="1:17" x14ac:dyDescent="0.3">
      <c r="A15737" t="s">
        <v>2220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  <c r="K15737" t="s">
        <v>355</v>
      </c>
      <c r="L15737">
        <v>1554.95</v>
      </c>
      <c r="M15737" t="s">
        <v>77</v>
      </c>
      <c r="N15737" t="s">
        <v>121</v>
      </c>
      <c r="O15737" t="s">
        <v>31</v>
      </c>
      <c r="P15737" t="s">
        <v>78</v>
      </c>
      <c r="Q15737" t="s">
        <v>32</v>
      </c>
    </row>
    <row r="15738" spans="1:17" x14ac:dyDescent="0.3">
      <c r="A15738" t="s">
        <v>2221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  <c r="K15738" t="s">
        <v>115</v>
      </c>
      <c r="L15738">
        <v>739.04</v>
      </c>
      <c r="M15738" t="s">
        <v>29</v>
      </c>
      <c r="N15738" t="s">
        <v>55</v>
      </c>
      <c r="O15738" t="s">
        <v>56</v>
      </c>
      <c r="P15738" t="s">
        <v>23</v>
      </c>
      <c r="Q15738" t="s">
        <v>32</v>
      </c>
    </row>
    <row r="15739" spans="1:17" x14ac:dyDescent="0.3">
      <c r="A15739" t="s">
        <v>2221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  <c r="K15739" t="s">
        <v>230</v>
      </c>
      <c r="L15739">
        <v>47.29</v>
      </c>
      <c r="M15739" t="s">
        <v>54</v>
      </c>
      <c r="N15739" t="s">
        <v>218</v>
      </c>
      <c r="O15739" t="s">
        <v>56</v>
      </c>
      <c r="P15739" t="s">
        <v>57</v>
      </c>
      <c r="Q15739" t="s">
        <v>23</v>
      </c>
    </row>
    <row r="15740" spans="1:17" x14ac:dyDescent="0.3">
      <c r="A15740" t="s">
        <v>2221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  <c r="K15740" t="s">
        <v>172</v>
      </c>
      <c r="L15740">
        <v>1.87</v>
      </c>
      <c r="M15740" t="s">
        <v>108</v>
      </c>
      <c r="N15740" t="s">
        <v>173</v>
      </c>
      <c r="O15740" t="s">
        <v>41</v>
      </c>
      <c r="P15740" t="s">
        <v>110</v>
      </c>
      <c r="Q15740" t="s">
        <v>23</v>
      </c>
    </row>
    <row r="15741" spans="1:17" x14ac:dyDescent="0.3">
      <c r="A15741" t="s">
        <v>2221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  <c r="K15741" t="s">
        <v>213</v>
      </c>
      <c r="L15741">
        <v>40.619999999999997</v>
      </c>
      <c r="M15741" t="s">
        <v>54</v>
      </c>
      <c r="N15741" t="s">
        <v>214</v>
      </c>
      <c r="O15741" t="s">
        <v>56</v>
      </c>
      <c r="P15741" t="s">
        <v>57</v>
      </c>
      <c r="Q15741" t="s">
        <v>23</v>
      </c>
    </row>
    <row r="15742" spans="1:17" x14ac:dyDescent="0.3">
      <c r="A15742" t="s">
        <v>2221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  <c r="K15742" t="s">
        <v>183</v>
      </c>
      <c r="L15742">
        <v>1265.6199999999999</v>
      </c>
      <c r="M15742" t="s">
        <v>54</v>
      </c>
      <c r="N15742" t="s">
        <v>30</v>
      </c>
      <c r="O15742" t="s">
        <v>31</v>
      </c>
      <c r="P15742" t="s">
        <v>57</v>
      </c>
      <c r="Q15742" t="s">
        <v>23</v>
      </c>
    </row>
    <row r="15743" spans="1:17" x14ac:dyDescent="0.3">
      <c r="A15743" t="s">
        <v>2221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  <c r="K15743" t="s">
        <v>104</v>
      </c>
      <c r="L15743">
        <v>747.2</v>
      </c>
      <c r="M15743" t="s">
        <v>54</v>
      </c>
      <c r="N15743" t="s">
        <v>55</v>
      </c>
      <c r="O15743" t="s">
        <v>56</v>
      </c>
      <c r="P15743" t="s">
        <v>57</v>
      </c>
      <c r="Q15743" t="s">
        <v>23</v>
      </c>
    </row>
    <row r="15744" spans="1:17" x14ac:dyDescent="0.3">
      <c r="A15744" t="s">
        <v>2222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  <c r="K15744" t="s">
        <v>483</v>
      </c>
      <c r="L15744">
        <v>461.44</v>
      </c>
      <c r="M15744" t="s">
        <v>178</v>
      </c>
      <c r="N15744" t="s">
        <v>369</v>
      </c>
      <c r="O15744" t="s">
        <v>31</v>
      </c>
      <c r="P15744" t="s">
        <v>179</v>
      </c>
      <c r="Q15744" t="s">
        <v>23</v>
      </c>
    </row>
    <row r="15745" spans="1:17" x14ac:dyDescent="0.3">
      <c r="A15745" t="s">
        <v>2222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  <c r="K15745" t="s">
        <v>368</v>
      </c>
      <c r="L15745">
        <v>755.15</v>
      </c>
      <c r="M15745" t="s">
        <v>61</v>
      </c>
      <c r="N15745" t="s">
        <v>369</v>
      </c>
      <c r="O15745" t="s">
        <v>31</v>
      </c>
      <c r="P15745" t="s">
        <v>62</v>
      </c>
      <c r="Q15745" t="s">
        <v>32</v>
      </c>
    </row>
    <row r="15746" spans="1:17" x14ac:dyDescent="0.3">
      <c r="A15746" t="s">
        <v>2222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  <c r="K15746" t="s">
        <v>439</v>
      </c>
      <c r="L15746">
        <v>755.15</v>
      </c>
      <c r="M15746" t="s">
        <v>61</v>
      </c>
      <c r="N15746" t="s">
        <v>369</v>
      </c>
      <c r="O15746" t="s">
        <v>31</v>
      </c>
      <c r="P15746" t="s">
        <v>62</v>
      </c>
      <c r="Q15746" t="s">
        <v>32</v>
      </c>
    </row>
    <row r="15747" spans="1:17" x14ac:dyDescent="0.3">
      <c r="A15747" t="s">
        <v>2222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  <c r="K15747" t="s">
        <v>425</v>
      </c>
      <c r="L15747">
        <v>461.44</v>
      </c>
      <c r="M15747" t="s">
        <v>61</v>
      </c>
      <c r="N15747" t="s">
        <v>369</v>
      </c>
      <c r="O15747" t="s">
        <v>31</v>
      </c>
      <c r="P15747" t="s">
        <v>62</v>
      </c>
      <c r="Q15747" t="s">
        <v>32</v>
      </c>
    </row>
    <row r="15748" spans="1:17" x14ac:dyDescent="0.3">
      <c r="A15748" t="s">
        <v>2222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  <c r="K15748" t="s">
        <v>372</v>
      </c>
      <c r="L15748">
        <v>1481.94</v>
      </c>
      <c r="M15748" t="s">
        <v>61</v>
      </c>
      <c r="N15748" t="s">
        <v>369</v>
      </c>
      <c r="O15748" t="s">
        <v>31</v>
      </c>
      <c r="P15748" t="s">
        <v>62</v>
      </c>
      <c r="Q15748" t="s">
        <v>32</v>
      </c>
    </row>
    <row r="15749" spans="1:17" x14ac:dyDescent="0.3">
      <c r="A15749" t="s">
        <v>2222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  <c r="K15749" t="s">
        <v>1084</v>
      </c>
      <c r="L15749">
        <v>1481.94</v>
      </c>
      <c r="M15749" t="s">
        <v>178</v>
      </c>
      <c r="N15749" t="s">
        <v>369</v>
      </c>
      <c r="O15749" t="s">
        <v>31</v>
      </c>
      <c r="P15749" t="s">
        <v>179</v>
      </c>
      <c r="Q15749" t="s">
        <v>23</v>
      </c>
    </row>
    <row r="15750" spans="1:17" x14ac:dyDescent="0.3">
      <c r="A15750" t="s">
        <v>2222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  <c r="K15750" t="s">
        <v>463</v>
      </c>
      <c r="L15750">
        <v>1481.94</v>
      </c>
      <c r="M15750" t="s">
        <v>178</v>
      </c>
      <c r="N15750" t="s">
        <v>369</v>
      </c>
      <c r="O15750" t="s">
        <v>31</v>
      </c>
      <c r="P15750" t="s">
        <v>179</v>
      </c>
      <c r="Q15750" t="s">
        <v>23</v>
      </c>
    </row>
    <row r="15751" spans="1:17" x14ac:dyDescent="0.3">
      <c r="A15751" t="s">
        <v>2222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  <c r="K15751" t="s">
        <v>428</v>
      </c>
      <c r="L15751">
        <v>461.44</v>
      </c>
      <c r="M15751" t="s">
        <v>61</v>
      </c>
      <c r="N15751" t="s">
        <v>369</v>
      </c>
      <c r="O15751" t="s">
        <v>31</v>
      </c>
      <c r="P15751" t="s">
        <v>62</v>
      </c>
      <c r="Q15751" t="s">
        <v>32</v>
      </c>
    </row>
    <row r="15752" spans="1:17" x14ac:dyDescent="0.3">
      <c r="A15752" t="s">
        <v>2222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  <c r="K15752" t="s">
        <v>213</v>
      </c>
      <c r="L15752">
        <v>40.619999999999997</v>
      </c>
      <c r="M15752" t="s">
        <v>54</v>
      </c>
      <c r="N15752" t="s">
        <v>214</v>
      </c>
      <c r="O15752" t="s">
        <v>56</v>
      </c>
      <c r="P15752" t="s">
        <v>57</v>
      </c>
      <c r="Q15752" t="s">
        <v>23</v>
      </c>
    </row>
    <row r="15753" spans="1:17" x14ac:dyDescent="0.3">
      <c r="A15753" t="s">
        <v>2223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  <c r="K15753" t="s">
        <v>296</v>
      </c>
      <c r="L15753">
        <v>360.94</v>
      </c>
      <c r="M15753" t="s">
        <v>178</v>
      </c>
      <c r="N15753" t="s">
        <v>59</v>
      </c>
      <c r="O15753" t="s">
        <v>56</v>
      </c>
      <c r="P15753" t="s">
        <v>179</v>
      </c>
      <c r="Q15753" t="s">
        <v>23</v>
      </c>
    </row>
    <row r="15754" spans="1:17" x14ac:dyDescent="0.3">
      <c r="A15754" t="s">
        <v>2223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  <c r="K15754" t="s">
        <v>271</v>
      </c>
      <c r="L15754">
        <v>713.08</v>
      </c>
      <c r="M15754" t="s">
        <v>178</v>
      </c>
      <c r="N15754" t="s">
        <v>121</v>
      </c>
      <c r="O15754" t="s">
        <v>31</v>
      </c>
      <c r="P15754" t="s">
        <v>179</v>
      </c>
      <c r="Q15754" t="s">
        <v>23</v>
      </c>
    </row>
    <row r="15755" spans="1:17" x14ac:dyDescent="0.3">
      <c r="A15755" t="s">
        <v>2225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  <c r="K15755" t="s">
        <v>425</v>
      </c>
      <c r="L15755">
        <v>461.44</v>
      </c>
      <c r="M15755" t="s">
        <v>61</v>
      </c>
      <c r="N15755" t="s">
        <v>369</v>
      </c>
      <c r="O15755" t="s">
        <v>31</v>
      </c>
      <c r="P15755" t="s">
        <v>62</v>
      </c>
      <c r="Q15755" t="s">
        <v>32</v>
      </c>
    </row>
    <row r="15756" spans="1:17" x14ac:dyDescent="0.3">
      <c r="A15756" t="s">
        <v>2225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  <c r="K15756" t="s">
        <v>646</v>
      </c>
      <c r="L15756">
        <v>199.85</v>
      </c>
      <c r="M15756" t="s">
        <v>178</v>
      </c>
      <c r="N15756" t="s">
        <v>374</v>
      </c>
      <c r="O15756" t="s">
        <v>56</v>
      </c>
      <c r="P15756" t="s">
        <v>179</v>
      </c>
      <c r="Q15756" t="s">
        <v>23</v>
      </c>
    </row>
    <row r="15757" spans="1:17" x14ac:dyDescent="0.3">
      <c r="A15757" t="s">
        <v>2225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  <c r="K15757" t="s">
        <v>412</v>
      </c>
      <c r="L15757">
        <v>23.37</v>
      </c>
      <c r="M15757" t="s">
        <v>108</v>
      </c>
      <c r="N15757" t="s">
        <v>216</v>
      </c>
      <c r="O15757" t="s">
        <v>56</v>
      </c>
      <c r="P15757" t="s">
        <v>110</v>
      </c>
      <c r="Q15757" t="s">
        <v>23</v>
      </c>
    </row>
    <row r="15758" spans="1:17" x14ac:dyDescent="0.3">
      <c r="A15758" t="s">
        <v>3180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  <c r="K15758" t="s">
        <v>76</v>
      </c>
      <c r="L15758">
        <v>13.09</v>
      </c>
      <c r="M15758" t="s">
        <v>77</v>
      </c>
      <c r="N15758" t="s">
        <v>40</v>
      </c>
      <c r="O15758" t="s">
        <v>41</v>
      </c>
      <c r="P15758" t="s">
        <v>78</v>
      </c>
      <c r="Q15758" t="s">
        <v>32</v>
      </c>
    </row>
    <row r="15759" spans="1:17" x14ac:dyDescent="0.3">
      <c r="A15759" t="s">
        <v>2226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  <c r="K15759" t="s">
        <v>98</v>
      </c>
      <c r="L15759">
        <v>1251.98</v>
      </c>
      <c r="M15759" t="s">
        <v>29</v>
      </c>
      <c r="N15759" t="s">
        <v>30</v>
      </c>
      <c r="O15759" t="s">
        <v>31</v>
      </c>
      <c r="P15759" t="s">
        <v>23</v>
      </c>
      <c r="Q15759" t="s">
        <v>32</v>
      </c>
    </row>
    <row r="15760" spans="1:17" x14ac:dyDescent="0.3">
      <c r="A15760" t="s">
        <v>2226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  <c r="K15760" t="s">
        <v>189</v>
      </c>
      <c r="L15760">
        <v>26.18</v>
      </c>
      <c r="M15760" t="s">
        <v>29</v>
      </c>
      <c r="N15760" t="s">
        <v>190</v>
      </c>
      <c r="O15760" t="s">
        <v>21</v>
      </c>
      <c r="P15760" t="s">
        <v>23</v>
      </c>
      <c r="Q15760" t="s">
        <v>32</v>
      </c>
    </row>
    <row r="15761" spans="1:17" x14ac:dyDescent="0.3">
      <c r="A15761" t="s">
        <v>2227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  <c r="K15761" t="s">
        <v>104</v>
      </c>
      <c r="L15761">
        <v>747.2</v>
      </c>
      <c r="M15761" t="s">
        <v>54</v>
      </c>
      <c r="N15761" t="s">
        <v>55</v>
      </c>
      <c r="O15761" t="s">
        <v>56</v>
      </c>
      <c r="P15761" t="s">
        <v>57</v>
      </c>
      <c r="Q15761" t="s">
        <v>23</v>
      </c>
    </row>
    <row r="15762" spans="1:17" x14ac:dyDescent="0.3">
      <c r="A15762" t="s">
        <v>2227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  <c r="K15762" t="s">
        <v>219</v>
      </c>
      <c r="L15762">
        <v>144.59</v>
      </c>
      <c r="M15762" t="s">
        <v>54</v>
      </c>
      <c r="N15762" t="s">
        <v>55</v>
      </c>
      <c r="O15762" t="s">
        <v>56</v>
      </c>
      <c r="P15762" t="s">
        <v>57</v>
      </c>
      <c r="Q15762" t="s">
        <v>23</v>
      </c>
    </row>
    <row r="15763" spans="1:17" x14ac:dyDescent="0.3">
      <c r="A15763" t="s">
        <v>2227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  <c r="K15763" t="s">
        <v>183</v>
      </c>
      <c r="L15763">
        <v>1265.6199999999999</v>
      </c>
      <c r="M15763" t="s">
        <v>54</v>
      </c>
      <c r="N15763" t="s">
        <v>30</v>
      </c>
      <c r="O15763" t="s">
        <v>31</v>
      </c>
      <c r="P15763" t="s">
        <v>57</v>
      </c>
      <c r="Q15763" t="s">
        <v>23</v>
      </c>
    </row>
    <row r="15764" spans="1:17" x14ac:dyDescent="0.3">
      <c r="A15764" t="s">
        <v>2227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  <c r="K15764" t="s">
        <v>185</v>
      </c>
      <c r="L15764">
        <v>136.79</v>
      </c>
      <c r="M15764" t="s">
        <v>29</v>
      </c>
      <c r="N15764" t="s">
        <v>55</v>
      </c>
      <c r="O15764" t="s">
        <v>56</v>
      </c>
      <c r="P15764" t="s">
        <v>23</v>
      </c>
      <c r="Q15764" t="s">
        <v>32</v>
      </c>
    </row>
    <row r="15765" spans="1:17" x14ac:dyDescent="0.3">
      <c r="A15765" t="s">
        <v>2228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  <c r="K15765" t="s">
        <v>154</v>
      </c>
      <c r="L15765">
        <v>1554.95</v>
      </c>
      <c r="M15765" t="s">
        <v>29</v>
      </c>
      <c r="N15765" t="s">
        <v>121</v>
      </c>
      <c r="O15765" t="s">
        <v>31</v>
      </c>
      <c r="P15765" t="s">
        <v>23</v>
      </c>
      <c r="Q15765" t="s">
        <v>32</v>
      </c>
    </row>
    <row r="15766" spans="1:17" x14ac:dyDescent="0.3">
      <c r="A15766" t="s">
        <v>2228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  <c r="K15766" t="s">
        <v>296</v>
      </c>
      <c r="L15766">
        <v>360.94</v>
      </c>
      <c r="M15766" t="s">
        <v>178</v>
      </c>
      <c r="N15766" t="s">
        <v>59</v>
      </c>
      <c r="O15766" t="s">
        <v>56</v>
      </c>
      <c r="P15766" t="s">
        <v>179</v>
      </c>
      <c r="Q15766" t="s">
        <v>23</v>
      </c>
    </row>
    <row r="15767" spans="1:17" x14ac:dyDescent="0.3">
      <c r="A15767" t="s">
        <v>2228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  <c r="K15767" t="s">
        <v>419</v>
      </c>
      <c r="L15767">
        <v>35.96</v>
      </c>
      <c r="M15767" t="s">
        <v>162</v>
      </c>
      <c r="N15767" t="s">
        <v>163</v>
      </c>
      <c r="O15767" t="s">
        <v>56</v>
      </c>
      <c r="P15767" t="s">
        <v>164</v>
      </c>
      <c r="Q15767" t="s">
        <v>32</v>
      </c>
    </row>
    <row r="15768" spans="1:17" x14ac:dyDescent="0.3">
      <c r="A15768" t="s">
        <v>2228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  <c r="K15768" t="s">
        <v>271</v>
      </c>
      <c r="L15768">
        <v>713.08</v>
      </c>
      <c r="M15768" t="s">
        <v>178</v>
      </c>
      <c r="N15768" t="s">
        <v>121</v>
      </c>
      <c r="O15768" t="s">
        <v>31</v>
      </c>
      <c r="P15768" t="s">
        <v>179</v>
      </c>
      <c r="Q15768" t="s">
        <v>23</v>
      </c>
    </row>
    <row r="15769" spans="1:17" x14ac:dyDescent="0.3">
      <c r="A15769" t="s">
        <v>3181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  <c r="K15769" t="s">
        <v>98</v>
      </c>
      <c r="L15769">
        <v>1251.98</v>
      </c>
      <c r="M15769" t="s">
        <v>29</v>
      </c>
      <c r="N15769" t="s">
        <v>30</v>
      </c>
      <c r="O15769" t="s">
        <v>31</v>
      </c>
      <c r="P15769" t="s">
        <v>23</v>
      </c>
      <c r="Q15769" t="s">
        <v>32</v>
      </c>
    </row>
    <row r="15770" spans="1:17" x14ac:dyDescent="0.3">
      <c r="A15770" t="s">
        <v>2229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  <c r="K15770" t="s">
        <v>60</v>
      </c>
      <c r="L15770">
        <v>13.09</v>
      </c>
      <c r="M15770" t="s">
        <v>61</v>
      </c>
      <c r="N15770" t="s">
        <v>40</v>
      </c>
      <c r="O15770" t="s">
        <v>41</v>
      </c>
      <c r="P15770" t="s">
        <v>62</v>
      </c>
      <c r="Q15770" t="s">
        <v>32</v>
      </c>
    </row>
    <row r="15771" spans="1:17" x14ac:dyDescent="0.3">
      <c r="A15771" t="s">
        <v>2229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  <c r="K15771" t="s">
        <v>270</v>
      </c>
      <c r="L15771">
        <v>713.08</v>
      </c>
      <c r="M15771" t="s">
        <v>178</v>
      </c>
      <c r="N15771" t="s">
        <v>121</v>
      </c>
      <c r="O15771" t="s">
        <v>31</v>
      </c>
      <c r="P15771" t="s">
        <v>179</v>
      </c>
      <c r="Q15771" t="s">
        <v>23</v>
      </c>
    </row>
    <row r="15772" spans="1:17" x14ac:dyDescent="0.3">
      <c r="A15772" t="s">
        <v>3182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  <c r="K15772" t="s">
        <v>160</v>
      </c>
      <c r="L15772">
        <v>199.38</v>
      </c>
      <c r="M15772" t="s">
        <v>54</v>
      </c>
      <c r="N15772" t="s">
        <v>55</v>
      </c>
      <c r="O15772" t="s">
        <v>56</v>
      </c>
      <c r="P15772" t="s">
        <v>57</v>
      </c>
      <c r="Q15772" t="s">
        <v>23</v>
      </c>
    </row>
    <row r="15773" spans="1:17" x14ac:dyDescent="0.3">
      <c r="A15773" t="s">
        <v>3182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  <c r="K15773" t="s">
        <v>727</v>
      </c>
      <c r="L15773">
        <v>294.58</v>
      </c>
      <c r="M15773" t="s">
        <v>29</v>
      </c>
      <c r="N15773" t="s">
        <v>30</v>
      </c>
      <c r="O15773" t="s">
        <v>31</v>
      </c>
      <c r="P15773" t="s">
        <v>23</v>
      </c>
      <c r="Q15773" t="s">
        <v>32</v>
      </c>
    </row>
    <row r="15774" spans="1:17" x14ac:dyDescent="0.3">
      <c r="A15774" t="s">
        <v>3182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  <c r="K15774" t="s">
        <v>187</v>
      </c>
      <c r="L15774">
        <v>19.78</v>
      </c>
      <c r="M15774" t="s">
        <v>108</v>
      </c>
      <c r="N15774" t="s">
        <v>109</v>
      </c>
      <c r="O15774" t="s">
        <v>56</v>
      </c>
      <c r="P15774" t="s">
        <v>110</v>
      </c>
      <c r="Q15774" t="s">
        <v>23</v>
      </c>
    </row>
    <row r="15775" spans="1:17" x14ac:dyDescent="0.3">
      <c r="A15775" t="s">
        <v>2255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  <c r="K15775" t="s">
        <v>219</v>
      </c>
      <c r="L15775">
        <v>144.59</v>
      </c>
      <c r="M15775" t="s">
        <v>54</v>
      </c>
      <c r="N15775" t="s">
        <v>55</v>
      </c>
      <c r="O15775" t="s">
        <v>56</v>
      </c>
      <c r="P15775" t="s">
        <v>57</v>
      </c>
      <c r="Q15775" t="s">
        <v>23</v>
      </c>
    </row>
    <row r="15776" spans="1:17" x14ac:dyDescent="0.3">
      <c r="A15776" t="s">
        <v>2255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  <c r="K15776" t="s">
        <v>211</v>
      </c>
      <c r="L15776">
        <v>294.58</v>
      </c>
      <c r="M15776" t="s">
        <v>29</v>
      </c>
      <c r="N15776" t="s">
        <v>30</v>
      </c>
      <c r="O15776" t="s">
        <v>31</v>
      </c>
      <c r="P15776" t="s">
        <v>23</v>
      </c>
      <c r="Q15776" t="s">
        <v>32</v>
      </c>
    </row>
    <row r="15777" spans="1:17" x14ac:dyDescent="0.3">
      <c r="A15777" t="s">
        <v>2255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  <c r="K15777" t="s">
        <v>225</v>
      </c>
      <c r="L15777">
        <v>23.37</v>
      </c>
      <c r="M15777" t="s">
        <v>108</v>
      </c>
      <c r="N15777" t="s">
        <v>216</v>
      </c>
      <c r="O15777" t="s">
        <v>56</v>
      </c>
      <c r="P15777" t="s">
        <v>110</v>
      </c>
      <c r="Q15777" t="s">
        <v>23</v>
      </c>
    </row>
    <row r="15778" spans="1:17" x14ac:dyDescent="0.3">
      <c r="A15778" t="s">
        <v>2255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  <c r="K15778" t="s">
        <v>269</v>
      </c>
      <c r="L15778">
        <v>12.04</v>
      </c>
      <c r="M15778" t="s">
        <v>108</v>
      </c>
      <c r="N15778" t="s">
        <v>216</v>
      </c>
      <c r="O15778" t="s">
        <v>56</v>
      </c>
      <c r="P15778" t="s">
        <v>110</v>
      </c>
      <c r="Q15778" t="s">
        <v>23</v>
      </c>
    </row>
    <row r="15779" spans="1:17" x14ac:dyDescent="0.3">
      <c r="A15779" t="s">
        <v>2255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  <c r="K15779" t="s">
        <v>153</v>
      </c>
      <c r="L15779">
        <v>144.59</v>
      </c>
      <c r="M15779" t="s">
        <v>54</v>
      </c>
      <c r="N15779" t="s">
        <v>55</v>
      </c>
      <c r="O15779" t="s">
        <v>56</v>
      </c>
      <c r="P15779" t="s">
        <v>57</v>
      </c>
      <c r="Q15779" t="s">
        <v>23</v>
      </c>
    </row>
    <row r="15780" spans="1:17" x14ac:dyDescent="0.3">
      <c r="A15780" t="s">
        <v>2255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  <c r="K15780" t="s">
        <v>228</v>
      </c>
      <c r="L15780">
        <v>35.96</v>
      </c>
      <c r="M15780" t="s">
        <v>162</v>
      </c>
      <c r="N15780" t="s">
        <v>163</v>
      </c>
      <c r="O15780" t="s">
        <v>56</v>
      </c>
      <c r="P15780" t="s">
        <v>164</v>
      </c>
      <c r="Q15780" t="s">
        <v>32</v>
      </c>
    </row>
    <row r="15781" spans="1:17" x14ac:dyDescent="0.3">
      <c r="A15781" t="s">
        <v>2255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  <c r="K15781" t="s">
        <v>104</v>
      </c>
      <c r="L15781">
        <v>747.2</v>
      </c>
      <c r="M15781" t="s">
        <v>54</v>
      </c>
      <c r="N15781" t="s">
        <v>55</v>
      </c>
      <c r="O15781" t="s">
        <v>56</v>
      </c>
      <c r="P15781" t="s">
        <v>57</v>
      </c>
      <c r="Q15781" t="s">
        <v>23</v>
      </c>
    </row>
    <row r="15782" spans="1:17" x14ac:dyDescent="0.3">
      <c r="A15782" t="s">
        <v>2255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  <c r="K15782" t="s">
        <v>265</v>
      </c>
      <c r="L15782">
        <v>27.57</v>
      </c>
      <c r="M15782" t="s">
        <v>162</v>
      </c>
      <c r="N15782" t="s">
        <v>163</v>
      </c>
      <c r="O15782" t="s">
        <v>56</v>
      </c>
      <c r="P15782" t="s">
        <v>164</v>
      </c>
      <c r="Q15782" t="s">
        <v>32</v>
      </c>
    </row>
    <row r="15783" spans="1:17" x14ac:dyDescent="0.3">
      <c r="A15783" t="s">
        <v>2255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  <c r="K15783" t="s">
        <v>607</v>
      </c>
      <c r="L15783">
        <v>136.79</v>
      </c>
      <c r="M15783" t="s">
        <v>29</v>
      </c>
      <c r="N15783" t="s">
        <v>55</v>
      </c>
      <c r="O15783" t="s">
        <v>56</v>
      </c>
      <c r="P15783" t="s">
        <v>23</v>
      </c>
      <c r="Q15783" t="s">
        <v>32</v>
      </c>
    </row>
    <row r="15784" spans="1:17" x14ac:dyDescent="0.3">
      <c r="A15784" t="s">
        <v>2255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  <c r="K15784" t="s">
        <v>170</v>
      </c>
      <c r="L15784">
        <v>199.38</v>
      </c>
      <c r="M15784" t="s">
        <v>54</v>
      </c>
      <c r="N15784" t="s">
        <v>55</v>
      </c>
      <c r="O15784" t="s">
        <v>56</v>
      </c>
      <c r="P15784" t="s">
        <v>57</v>
      </c>
      <c r="Q15784" t="s">
        <v>23</v>
      </c>
    </row>
    <row r="15785" spans="1:17" x14ac:dyDescent="0.3">
      <c r="A15785" t="s">
        <v>3183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  <c r="K15785" t="s">
        <v>270</v>
      </c>
      <c r="L15785">
        <v>713.08</v>
      </c>
      <c r="M15785" t="s">
        <v>178</v>
      </c>
      <c r="N15785" t="s">
        <v>121</v>
      </c>
      <c r="O15785" t="s">
        <v>31</v>
      </c>
      <c r="P15785" t="s">
        <v>179</v>
      </c>
      <c r="Q15785" t="s">
        <v>23</v>
      </c>
    </row>
    <row r="15786" spans="1:17" x14ac:dyDescent="0.3">
      <c r="A15786" t="s">
        <v>3183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  <c r="K15786" t="s">
        <v>273</v>
      </c>
      <c r="L15786">
        <v>713.08</v>
      </c>
      <c r="M15786" t="s">
        <v>178</v>
      </c>
      <c r="N15786" t="s">
        <v>121</v>
      </c>
      <c r="O15786" t="s">
        <v>31</v>
      </c>
      <c r="P15786" t="s">
        <v>179</v>
      </c>
      <c r="Q15786" t="s">
        <v>23</v>
      </c>
    </row>
    <row r="15787" spans="1:17" x14ac:dyDescent="0.3">
      <c r="A15787" t="s">
        <v>3183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  <c r="K15787" t="s">
        <v>598</v>
      </c>
      <c r="L15787">
        <v>1082.51</v>
      </c>
      <c r="M15787" t="s">
        <v>178</v>
      </c>
      <c r="N15787" t="s">
        <v>121</v>
      </c>
      <c r="O15787" t="s">
        <v>31</v>
      </c>
      <c r="P15787" t="s">
        <v>179</v>
      </c>
      <c r="Q15787" t="s">
        <v>23</v>
      </c>
    </row>
    <row r="15788" spans="1:17" x14ac:dyDescent="0.3">
      <c r="A15788" t="s">
        <v>3183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  <c r="K15788" t="s">
        <v>402</v>
      </c>
      <c r="L15788">
        <v>27.57</v>
      </c>
      <c r="M15788" t="s">
        <v>162</v>
      </c>
      <c r="N15788" t="s">
        <v>163</v>
      </c>
      <c r="O15788" t="s">
        <v>56</v>
      </c>
      <c r="P15788" t="s">
        <v>164</v>
      </c>
      <c r="Q15788" t="s">
        <v>32</v>
      </c>
    </row>
    <row r="15789" spans="1:17" x14ac:dyDescent="0.3">
      <c r="A15789" t="s">
        <v>2231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  <c r="K15789" t="s">
        <v>432</v>
      </c>
      <c r="L15789">
        <v>17.98</v>
      </c>
      <c r="M15789" t="s">
        <v>162</v>
      </c>
      <c r="N15789" t="s">
        <v>163</v>
      </c>
      <c r="O15789" t="s">
        <v>56</v>
      </c>
      <c r="P15789" t="s">
        <v>164</v>
      </c>
      <c r="Q15789" t="s">
        <v>32</v>
      </c>
    </row>
    <row r="15790" spans="1:17" x14ac:dyDescent="0.3">
      <c r="A15790" t="s">
        <v>2231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  <c r="K15790" t="s">
        <v>88</v>
      </c>
      <c r="L15790">
        <v>204.63</v>
      </c>
      <c r="M15790" t="s">
        <v>29</v>
      </c>
      <c r="N15790" t="s">
        <v>59</v>
      </c>
      <c r="O15790" t="s">
        <v>56</v>
      </c>
      <c r="P15790" t="s">
        <v>23</v>
      </c>
      <c r="Q15790" t="s">
        <v>32</v>
      </c>
    </row>
    <row r="15791" spans="1:17" x14ac:dyDescent="0.3">
      <c r="A15791" t="s">
        <v>2233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  <c r="K15791" t="s">
        <v>230</v>
      </c>
      <c r="L15791">
        <v>47.29</v>
      </c>
      <c r="M15791" t="s">
        <v>54</v>
      </c>
      <c r="N15791" t="s">
        <v>218</v>
      </c>
      <c r="O15791" t="s">
        <v>56</v>
      </c>
      <c r="P15791" t="s">
        <v>57</v>
      </c>
      <c r="Q15791" t="s">
        <v>23</v>
      </c>
    </row>
    <row r="15792" spans="1:17" x14ac:dyDescent="0.3">
      <c r="A15792" t="s">
        <v>2233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  <c r="K15792" t="s">
        <v>380</v>
      </c>
      <c r="L15792">
        <v>1481.94</v>
      </c>
      <c r="M15792" t="s">
        <v>178</v>
      </c>
      <c r="N15792" t="s">
        <v>369</v>
      </c>
      <c r="O15792" t="s">
        <v>31</v>
      </c>
      <c r="P15792" t="s">
        <v>179</v>
      </c>
      <c r="Q15792" t="s">
        <v>23</v>
      </c>
    </row>
    <row r="15793" spans="1:17" x14ac:dyDescent="0.3">
      <c r="A15793" t="s">
        <v>2233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  <c r="K15793" t="s">
        <v>387</v>
      </c>
      <c r="L15793">
        <v>1481.94</v>
      </c>
      <c r="M15793" t="s">
        <v>61</v>
      </c>
      <c r="N15793" t="s">
        <v>369</v>
      </c>
      <c r="O15793" t="s">
        <v>31</v>
      </c>
      <c r="P15793" t="s">
        <v>62</v>
      </c>
      <c r="Q15793" t="s">
        <v>32</v>
      </c>
    </row>
    <row r="15794" spans="1:17" x14ac:dyDescent="0.3">
      <c r="A15794" t="s">
        <v>2233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  <c r="K15794" t="s">
        <v>441</v>
      </c>
      <c r="L15794">
        <v>461.44</v>
      </c>
      <c r="M15794" t="s">
        <v>178</v>
      </c>
      <c r="N15794" t="s">
        <v>369</v>
      </c>
      <c r="O15794" t="s">
        <v>31</v>
      </c>
      <c r="P15794" t="s">
        <v>179</v>
      </c>
      <c r="Q15794" t="s">
        <v>23</v>
      </c>
    </row>
    <row r="15795" spans="1:17" x14ac:dyDescent="0.3">
      <c r="A15795" t="s">
        <v>2233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  <c r="K15795" t="s">
        <v>47</v>
      </c>
      <c r="L15795">
        <v>38.49</v>
      </c>
      <c r="M15795" t="s">
        <v>19</v>
      </c>
      <c r="N15795" t="s">
        <v>20</v>
      </c>
      <c r="O15795" t="s">
        <v>21</v>
      </c>
      <c r="P15795" t="s">
        <v>22</v>
      </c>
      <c r="Q15795" t="s">
        <v>23</v>
      </c>
    </row>
    <row r="15796" spans="1:17" x14ac:dyDescent="0.3">
      <c r="A15796" t="s">
        <v>2233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  <c r="K15796" t="s">
        <v>428</v>
      </c>
      <c r="L15796">
        <v>461.44</v>
      </c>
      <c r="M15796" t="s">
        <v>61</v>
      </c>
      <c r="N15796" t="s">
        <v>369</v>
      </c>
      <c r="O15796" t="s">
        <v>31</v>
      </c>
      <c r="P15796" t="s">
        <v>62</v>
      </c>
      <c r="Q15796" t="s">
        <v>32</v>
      </c>
    </row>
    <row r="15797" spans="1:17" x14ac:dyDescent="0.3">
      <c r="A15797" t="s">
        <v>2233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  <c r="K15797" t="s">
        <v>377</v>
      </c>
      <c r="L15797">
        <v>461.44</v>
      </c>
      <c r="M15797" t="s">
        <v>178</v>
      </c>
      <c r="N15797" t="s">
        <v>369</v>
      </c>
      <c r="O15797" t="s">
        <v>31</v>
      </c>
      <c r="P15797" t="s">
        <v>179</v>
      </c>
      <c r="Q15797" t="s">
        <v>23</v>
      </c>
    </row>
    <row r="15798" spans="1:17" x14ac:dyDescent="0.3">
      <c r="A15798" t="s">
        <v>2233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  <c r="K15798" t="s">
        <v>368</v>
      </c>
      <c r="L15798">
        <v>755.15</v>
      </c>
      <c r="M15798" t="s">
        <v>61</v>
      </c>
      <c r="N15798" t="s">
        <v>369</v>
      </c>
      <c r="O15798" t="s">
        <v>31</v>
      </c>
      <c r="P15798" t="s">
        <v>62</v>
      </c>
      <c r="Q15798" t="s">
        <v>32</v>
      </c>
    </row>
    <row r="15799" spans="1:17" x14ac:dyDescent="0.3">
      <c r="A15799" t="s">
        <v>2233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  <c r="K15799" t="s">
        <v>213</v>
      </c>
      <c r="L15799">
        <v>40.619999999999997</v>
      </c>
      <c r="M15799" t="s">
        <v>54</v>
      </c>
      <c r="N15799" t="s">
        <v>214</v>
      </c>
      <c r="O15799" t="s">
        <v>56</v>
      </c>
      <c r="P15799" t="s">
        <v>57</v>
      </c>
      <c r="Q15799" t="s">
        <v>23</v>
      </c>
    </row>
    <row r="15800" spans="1:17" x14ac:dyDescent="0.3">
      <c r="A15800" t="s">
        <v>2233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  <c r="K15800" t="s">
        <v>111</v>
      </c>
      <c r="L15800">
        <v>6.92</v>
      </c>
      <c r="M15800" t="s">
        <v>19</v>
      </c>
      <c r="N15800" t="s">
        <v>112</v>
      </c>
      <c r="O15800" t="s">
        <v>21</v>
      </c>
      <c r="P15800" t="s">
        <v>22</v>
      </c>
      <c r="Q15800" t="s">
        <v>23</v>
      </c>
    </row>
    <row r="15801" spans="1:17" x14ac:dyDescent="0.3">
      <c r="A15801" t="s">
        <v>2233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  <c r="K15801" t="s">
        <v>462</v>
      </c>
      <c r="L15801">
        <v>461.44</v>
      </c>
      <c r="M15801" t="s">
        <v>178</v>
      </c>
      <c r="N15801" t="s">
        <v>369</v>
      </c>
      <c r="O15801" t="s">
        <v>31</v>
      </c>
      <c r="P15801" t="s">
        <v>179</v>
      </c>
      <c r="Q15801" t="s">
        <v>23</v>
      </c>
    </row>
    <row r="15802" spans="1:17" x14ac:dyDescent="0.3">
      <c r="A15802" t="s">
        <v>2234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  <c r="K15802" t="s">
        <v>420</v>
      </c>
      <c r="L15802">
        <v>343.65</v>
      </c>
      <c r="M15802" t="s">
        <v>29</v>
      </c>
      <c r="N15802" t="s">
        <v>121</v>
      </c>
      <c r="O15802" t="s">
        <v>31</v>
      </c>
      <c r="P15802" t="s">
        <v>23</v>
      </c>
      <c r="Q15802" t="s">
        <v>32</v>
      </c>
    </row>
    <row r="15803" spans="1:17" x14ac:dyDescent="0.3">
      <c r="A15803" t="s">
        <v>2234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  <c r="K15803" t="s">
        <v>419</v>
      </c>
      <c r="L15803">
        <v>35.96</v>
      </c>
      <c r="M15803" t="s">
        <v>162</v>
      </c>
      <c r="N15803" t="s">
        <v>163</v>
      </c>
      <c r="O15803" t="s">
        <v>56</v>
      </c>
      <c r="P15803" t="s">
        <v>164</v>
      </c>
      <c r="Q15803" t="s">
        <v>32</v>
      </c>
    </row>
    <row r="15804" spans="1:17" x14ac:dyDescent="0.3">
      <c r="A15804" t="s">
        <v>2234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  <c r="K15804" t="s">
        <v>221</v>
      </c>
      <c r="L15804">
        <v>868.63</v>
      </c>
      <c r="M15804" t="s">
        <v>77</v>
      </c>
      <c r="N15804" t="s">
        <v>59</v>
      </c>
      <c r="O15804" t="s">
        <v>56</v>
      </c>
      <c r="P15804" t="s">
        <v>78</v>
      </c>
      <c r="Q15804" t="s">
        <v>32</v>
      </c>
    </row>
    <row r="15805" spans="1:17" x14ac:dyDescent="0.3">
      <c r="A15805" t="s">
        <v>3184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  <c r="K15805" t="s">
        <v>276</v>
      </c>
      <c r="L15805">
        <v>360.94</v>
      </c>
      <c r="M15805" t="s">
        <v>178</v>
      </c>
      <c r="N15805" t="s">
        <v>59</v>
      </c>
      <c r="O15805" t="s">
        <v>56</v>
      </c>
      <c r="P15805" t="s">
        <v>179</v>
      </c>
      <c r="Q15805" t="s">
        <v>23</v>
      </c>
    </row>
    <row r="15806" spans="1:17" x14ac:dyDescent="0.3">
      <c r="A15806" t="s">
        <v>2236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  <c r="K15806" t="s">
        <v>297</v>
      </c>
      <c r="L15806">
        <v>1554.95</v>
      </c>
      <c r="M15806" t="s">
        <v>29</v>
      </c>
      <c r="N15806" t="s">
        <v>121</v>
      </c>
      <c r="O15806" t="s">
        <v>31</v>
      </c>
      <c r="P15806" t="s">
        <v>23</v>
      </c>
      <c r="Q15806" t="s">
        <v>32</v>
      </c>
    </row>
    <row r="15807" spans="1:17" x14ac:dyDescent="0.3">
      <c r="A15807" t="s">
        <v>2236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  <c r="K15807" t="s">
        <v>177</v>
      </c>
      <c r="L15807">
        <v>41.57</v>
      </c>
      <c r="M15807" t="s">
        <v>178</v>
      </c>
      <c r="N15807" t="s">
        <v>20</v>
      </c>
      <c r="O15807" t="s">
        <v>21</v>
      </c>
      <c r="P15807" t="s">
        <v>179</v>
      </c>
      <c r="Q15807" t="s">
        <v>23</v>
      </c>
    </row>
    <row r="15808" spans="1:17" x14ac:dyDescent="0.3">
      <c r="A15808" t="s">
        <v>2236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  <c r="K15808" t="s">
        <v>390</v>
      </c>
      <c r="L15808">
        <v>343.65</v>
      </c>
      <c r="M15808" t="s">
        <v>29</v>
      </c>
      <c r="N15808" t="s">
        <v>121</v>
      </c>
      <c r="O15808" t="s">
        <v>31</v>
      </c>
      <c r="P15808" t="s">
        <v>23</v>
      </c>
      <c r="Q15808" t="s">
        <v>32</v>
      </c>
    </row>
    <row r="15809" spans="1:17" x14ac:dyDescent="0.3">
      <c r="A15809" t="s">
        <v>2236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  <c r="K15809" t="s">
        <v>448</v>
      </c>
      <c r="L15809">
        <v>1082.51</v>
      </c>
      <c r="M15809" t="s">
        <v>178</v>
      </c>
      <c r="N15809" t="s">
        <v>121</v>
      </c>
      <c r="O15809" t="s">
        <v>31</v>
      </c>
      <c r="P15809" t="s">
        <v>179</v>
      </c>
      <c r="Q15809" t="s">
        <v>23</v>
      </c>
    </row>
    <row r="15810" spans="1:17" x14ac:dyDescent="0.3">
      <c r="A15810" t="s">
        <v>2236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  <c r="K15810" t="s">
        <v>391</v>
      </c>
      <c r="L15810">
        <v>1082.51</v>
      </c>
      <c r="M15810" t="s">
        <v>178</v>
      </c>
      <c r="N15810" t="s">
        <v>121</v>
      </c>
      <c r="O15810" t="s">
        <v>31</v>
      </c>
      <c r="P15810" t="s">
        <v>179</v>
      </c>
      <c r="Q15810" t="s">
        <v>23</v>
      </c>
    </row>
    <row r="15811" spans="1:17" x14ac:dyDescent="0.3">
      <c r="A15811" t="s">
        <v>2236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  <c r="K15811" t="s">
        <v>393</v>
      </c>
      <c r="L15811">
        <v>343.65</v>
      </c>
      <c r="M15811" t="s">
        <v>29</v>
      </c>
      <c r="N15811" t="s">
        <v>121</v>
      </c>
      <c r="O15811" t="s">
        <v>31</v>
      </c>
      <c r="P15811" t="s">
        <v>23</v>
      </c>
      <c r="Q15811" t="s">
        <v>32</v>
      </c>
    </row>
    <row r="15812" spans="1:17" x14ac:dyDescent="0.3">
      <c r="A15812" t="s">
        <v>2236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  <c r="K15812" t="s">
        <v>420</v>
      </c>
      <c r="L15812">
        <v>343.65</v>
      </c>
      <c r="M15812" t="s">
        <v>29</v>
      </c>
      <c r="N15812" t="s">
        <v>121</v>
      </c>
      <c r="O15812" t="s">
        <v>31</v>
      </c>
      <c r="P15812" t="s">
        <v>23</v>
      </c>
      <c r="Q15812" t="s">
        <v>32</v>
      </c>
    </row>
    <row r="15813" spans="1:17" x14ac:dyDescent="0.3">
      <c r="A15813" t="s">
        <v>2236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  <c r="K15813" t="s">
        <v>271</v>
      </c>
      <c r="L15813">
        <v>713.08</v>
      </c>
      <c r="M15813" t="s">
        <v>178</v>
      </c>
      <c r="N15813" t="s">
        <v>121</v>
      </c>
      <c r="O15813" t="s">
        <v>31</v>
      </c>
      <c r="P15813" t="s">
        <v>179</v>
      </c>
      <c r="Q15813" t="s">
        <v>23</v>
      </c>
    </row>
    <row r="15814" spans="1:17" x14ac:dyDescent="0.3">
      <c r="A15814" t="s">
        <v>2239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  <c r="K15814" t="s">
        <v>428</v>
      </c>
      <c r="L15814">
        <v>461.44</v>
      </c>
      <c r="M15814" t="s">
        <v>61</v>
      </c>
      <c r="N15814" t="s">
        <v>369</v>
      </c>
      <c r="O15814" t="s">
        <v>31</v>
      </c>
      <c r="P15814" t="s">
        <v>62</v>
      </c>
      <c r="Q15814" t="s">
        <v>32</v>
      </c>
    </row>
    <row r="15815" spans="1:17" x14ac:dyDescent="0.3">
      <c r="A15815" t="s">
        <v>2239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  <c r="K15815" t="s">
        <v>617</v>
      </c>
      <c r="L15815">
        <v>601.74</v>
      </c>
      <c r="M15815" t="s">
        <v>61</v>
      </c>
      <c r="N15815" t="s">
        <v>374</v>
      </c>
      <c r="O15815" t="s">
        <v>56</v>
      </c>
      <c r="P15815" t="s">
        <v>62</v>
      </c>
      <c r="Q15815" t="s">
        <v>32</v>
      </c>
    </row>
    <row r="15816" spans="1:17" x14ac:dyDescent="0.3">
      <c r="A15816" t="s">
        <v>2239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  <c r="K15816" t="s">
        <v>425</v>
      </c>
      <c r="L15816">
        <v>461.44</v>
      </c>
      <c r="M15816" t="s">
        <v>61</v>
      </c>
      <c r="N15816" t="s">
        <v>369</v>
      </c>
      <c r="O15816" t="s">
        <v>31</v>
      </c>
      <c r="P15816" t="s">
        <v>62</v>
      </c>
      <c r="Q15816" t="s">
        <v>32</v>
      </c>
    </row>
    <row r="15817" spans="1:17" x14ac:dyDescent="0.3">
      <c r="A15817" t="s">
        <v>2239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  <c r="K15817" t="s">
        <v>463</v>
      </c>
      <c r="L15817">
        <v>1481.94</v>
      </c>
      <c r="M15817" t="s">
        <v>178</v>
      </c>
      <c r="N15817" t="s">
        <v>369</v>
      </c>
      <c r="O15817" t="s">
        <v>31</v>
      </c>
      <c r="P15817" t="s">
        <v>179</v>
      </c>
      <c r="Q15817" t="s">
        <v>23</v>
      </c>
    </row>
    <row r="15818" spans="1:17" x14ac:dyDescent="0.3">
      <c r="A15818" t="s">
        <v>2239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  <c r="K15818" t="s">
        <v>498</v>
      </c>
      <c r="L15818">
        <v>199.85</v>
      </c>
      <c r="M15818" t="s">
        <v>178</v>
      </c>
      <c r="N15818" t="s">
        <v>374</v>
      </c>
      <c r="O15818" t="s">
        <v>56</v>
      </c>
      <c r="P15818" t="s">
        <v>179</v>
      </c>
      <c r="Q15818" t="s">
        <v>23</v>
      </c>
    </row>
    <row r="15819" spans="1:17" x14ac:dyDescent="0.3">
      <c r="A15819" t="s">
        <v>2240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  <c r="K15819" t="s">
        <v>428</v>
      </c>
      <c r="L15819">
        <v>461.44</v>
      </c>
      <c r="M15819" t="s">
        <v>61</v>
      </c>
      <c r="N15819" t="s">
        <v>369</v>
      </c>
      <c r="O15819" t="s">
        <v>31</v>
      </c>
      <c r="P15819" t="s">
        <v>62</v>
      </c>
      <c r="Q15819" t="s">
        <v>32</v>
      </c>
    </row>
    <row r="15820" spans="1:17" x14ac:dyDescent="0.3">
      <c r="A15820" t="s">
        <v>2240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  <c r="K15820" t="s">
        <v>413</v>
      </c>
      <c r="L15820">
        <v>1481.94</v>
      </c>
      <c r="M15820" t="s">
        <v>61</v>
      </c>
      <c r="N15820" t="s">
        <v>369</v>
      </c>
      <c r="O15820" t="s">
        <v>31</v>
      </c>
      <c r="P15820" t="s">
        <v>62</v>
      </c>
      <c r="Q15820" t="s">
        <v>32</v>
      </c>
    </row>
    <row r="15821" spans="1:17" x14ac:dyDescent="0.3">
      <c r="A15821" t="s">
        <v>2240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  <c r="K15821" t="s">
        <v>410</v>
      </c>
      <c r="L15821">
        <v>461.44</v>
      </c>
      <c r="M15821" t="s">
        <v>178</v>
      </c>
      <c r="N15821" t="s">
        <v>369</v>
      </c>
      <c r="O15821" t="s">
        <v>31</v>
      </c>
      <c r="P15821" t="s">
        <v>179</v>
      </c>
      <c r="Q15821" t="s">
        <v>23</v>
      </c>
    </row>
    <row r="15822" spans="1:17" x14ac:dyDescent="0.3">
      <c r="A15822" t="s">
        <v>2240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  <c r="K15822" t="s">
        <v>439</v>
      </c>
      <c r="L15822">
        <v>755.15</v>
      </c>
      <c r="M15822" t="s">
        <v>61</v>
      </c>
      <c r="N15822" t="s">
        <v>369</v>
      </c>
      <c r="O15822" t="s">
        <v>31</v>
      </c>
      <c r="P15822" t="s">
        <v>62</v>
      </c>
      <c r="Q15822" t="s">
        <v>32</v>
      </c>
    </row>
    <row r="15823" spans="1:17" x14ac:dyDescent="0.3">
      <c r="A15823" t="s">
        <v>2240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  <c r="K15823" t="s">
        <v>1084</v>
      </c>
      <c r="L15823">
        <v>1481.94</v>
      </c>
      <c r="M15823" t="s">
        <v>178</v>
      </c>
      <c r="N15823" t="s">
        <v>369</v>
      </c>
      <c r="O15823" t="s">
        <v>31</v>
      </c>
      <c r="P15823" t="s">
        <v>179</v>
      </c>
      <c r="Q15823" t="s">
        <v>23</v>
      </c>
    </row>
    <row r="15824" spans="1:17" x14ac:dyDescent="0.3">
      <c r="A15824" t="s">
        <v>2240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  <c r="K15824" t="s">
        <v>412</v>
      </c>
      <c r="L15824">
        <v>23.37</v>
      </c>
      <c r="M15824" t="s">
        <v>108</v>
      </c>
      <c r="N15824" t="s">
        <v>216</v>
      </c>
      <c r="O15824" t="s">
        <v>56</v>
      </c>
      <c r="P15824" t="s">
        <v>110</v>
      </c>
      <c r="Q15824" t="s">
        <v>23</v>
      </c>
    </row>
    <row r="15825" spans="1:17" x14ac:dyDescent="0.3">
      <c r="A15825" t="s">
        <v>2240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  <c r="K15825" t="s">
        <v>483</v>
      </c>
      <c r="L15825">
        <v>461.44</v>
      </c>
      <c r="M15825" t="s">
        <v>178</v>
      </c>
      <c r="N15825" t="s">
        <v>369</v>
      </c>
      <c r="O15825" t="s">
        <v>31</v>
      </c>
      <c r="P15825" t="s">
        <v>179</v>
      </c>
      <c r="Q15825" t="s">
        <v>23</v>
      </c>
    </row>
    <row r="15826" spans="1:17" x14ac:dyDescent="0.3">
      <c r="A15826" t="s">
        <v>2240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  <c r="K15826" t="s">
        <v>370</v>
      </c>
      <c r="L15826">
        <v>755.15</v>
      </c>
      <c r="M15826" t="s">
        <v>61</v>
      </c>
      <c r="N15826" t="s">
        <v>369</v>
      </c>
      <c r="O15826" t="s">
        <v>31</v>
      </c>
      <c r="P15826" t="s">
        <v>62</v>
      </c>
      <c r="Q15826" t="s">
        <v>32</v>
      </c>
    </row>
    <row r="15827" spans="1:17" x14ac:dyDescent="0.3">
      <c r="A15827" t="s">
        <v>2240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  <c r="K15827" t="s">
        <v>422</v>
      </c>
      <c r="L15827">
        <v>1481.94</v>
      </c>
      <c r="M15827" t="s">
        <v>178</v>
      </c>
      <c r="N15827" t="s">
        <v>369</v>
      </c>
      <c r="O15827" t="s">
        <v>31</v>
      </c>
      <c r="P15827" t="s">
        <v>179</v>
      </c>
      <c r="Q15827" t="s">
        <v>23</v>
      </c>
    </row>
    <row r="15828" spans="1:17" x14ac:dyDescent="0.3">
      <c r="A15828" t="s">
        <v>2240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  <c r="K15828" t="s">
        <v>217</v>
      </c>
      <c r="L15828">
        <v>47.29</v>
      </c>
      <c r="M15828" t="s">
        <v>54</v>
      </c>
      <c r="N15828" t="s">
        <v>218</v>
      </c>
      <c r="O15828" t="s">
        <v>56</v>
      </c>
      <c r="P15828" t="s">
        <v>57</v>
      </c>
      <c r="Q15828" t="s">
        <v>23</v>
      </c>
    </row>
    <row r="15829" spans="1:17" x14ac:dyDescent="0.3">
      <c r="A15829" t="s">
        <v>3185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  <c r="K15829" t="s">
        <v>127</v>
      </c>
      <c r="L15829">
        <v>1251.98</v>
      </c>
      <c r="M15829" t="s">
        <v>29</v>
      </c>
      <c r="N15829" t="s">
        <v>30</v>
      </c>
      <c r="O15829" t="s">
        <v>31</v>
      </c>
      <c r="P15829" t="s">
        <v>23</v>
      </c>
      <c r="Q15829" t="s">
        <v>32</v>
      </c>
    </row>
    <row r="15830" spans="1:17" x14ac:dyDescent="0.3">
      <c r="A15830" t="s">
        <v>2241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  <c r="K15830" t="s">
        <v>607</v>
      </c>
      <c r="L15830">
        <v>136.79</v>
      </c>
      <c r="M15830" t="s">
        <v>29</v>
      </c>
      <c r="N15830" t="s">
        <v>55</v>
      </c>
      <c r="O15830" t="s">
        <v>56</v>
      </c>
      <c r="P15830" t="s">
        <v>23</v>
      </c>
      <c r="Q15830" t="s">
        <v>32</v>
      </c>
    </row>
    <row r="15831" spans="1:17" x14ac:dyDescent="0.3">
      <c r="A15831" t="s">
        <v>2241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  <c r="K15831" t="s">
        <v>485</v>
      </c>
      <c r="L15831">
        <v>41.57</v>
      </c>
      <c r="M15831" t="s">
        <v>178</v>
      </c>
      <c r="N15831" t="s">
        <v>20</v>
      </c>
      <c r="O15831" t="s">
        <v>21</v>
      </c>
      <c r="P15831" t="s">
        <v>179</v>
      </c>
      <c r="Q15831" t="s">
        <v>23</v>
      </c>
    </row>
    <row r="15832" spans="1:17" x14ac:dyDescent="0.3">
      <c r="A15832" t="s">
        <v>2241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  <c r="K15832" t="s">
        <v>436</v>
      </c>
      <c r="L15832">
        <v>294.58</v>
      </c>
      <c r="M15832" t="s">
        <v>29</v>
      </c>
      <c r="N15832" t="s">
        <v>30</v>
      </c>
      <c r="O15832" t="s">
        <v>31</v>
      </c>
      <c r="P15832" t="s">
        <v>23</v>
      </c>
      <c r="Q15832" t="s">
        <v>32</v>
      </c>
    </row>
    <row r="15833" spans="1:17" x14ac:dyDescent="0.3">
      <c r="A15833" t="s">
        <v>2242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  <c r="K15833" t="s">
        <v>494</v>
      </c>
      <c r="L15833">
        <v>308.22000000000003</v>
      </c>
      <c r="M15833" t="s">
        <v>54</v>
      </c>
      <c r="N15833" t="s">
        <v>30</v>
      </c>
      <c r="O15833" t="s">
        <v>31</v>
      </c>
      <c r="P15833" t="s">
        <v>57</v>
      </c>
      <c r="Q15833" t="s">
        <v>23</v>
      </c>
    </row>
    <row r="15834" spans="1:17" x14ac:dyDescent="0.3">
      <c r="A15834" t="s">
        <v>2242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  <c r="K15834" t="s">
        <v>399</v>
      </c>
      <c r="L15834">
        <v>144.59</v>
      </c>
      <c r="M15834" t="s">
        <v>54</v>
      </c>
      <c r="N15834" t="s">
        <v>55</v>
      </c>
      <c r="O15834" t="s">
        <v>56</v>
      </c>
      <c r="P15834" t="s">
        <v>57</v>
      </c>
      <c r="Q15834" t="s">
        <v>23</v>
      </c>
    </row>
    <row r="15835" spans="1:17" x14ac:dyDescent="0.3">
      <c r="A15835" t="s">
        <v>2242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  <c r="K15835" t="s">
        <v>155</v>
      </c>
      <c r="L15835">
        <v>419.78</v>
      </c>
      <c r="M15835" t="s">
        <v>54</v>
      </c>
      <c r="N15835" t="s">
        <v>30</v>
      </c>
      <c r="O15835" t="s">
        <v>31</v>
      </c>
      <c r="P15835" t="s">
        <v>57</v>
      </c>
      <c r="Q15835" t="s">
        <v>23</v>
      </c>
    </row>
    <row r="15836" spans="1:17" x14ac:dyDescent="0.3">
      <c r="A15836" t="s">
        <v>2242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  <c r="K15836" t="s">
        <v>215</v>
      </c>
      <c r="L15836">
        <v>17.38</v>
      </c>
      <c r="M15836" t="s">
        <v>108</v>
      </c>
      <c r="N15836" t="s">
        <v>216</v>
      </c>
      <c r="O15836" t="s">
        <v>56</v>
      </c>
      <c r="P15836" t="s">
        <v>110</v>
      </c>
      <c r="Q15836" t="s">
        <v>23</v>
      </c>
    </row>
    <row r="15837" spans="1:17" x14ac:dyDescent="0.3">
      <c r="A15837" t="s">
        <v>2242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  <c r="K15837" t="s">
        <v>223</v>
      </c>
      <c r="L15837">
        <v>23.97</v>
      </c>
      <c r="M15837" t="s">
        <v>108</v>
      </c>
      <c r="N15837" t="s">
        <v>224</v>
      </c>
      <c r="O15837" t="s">
        <v>56</v>
      </c>
      <c r="P15837" t="s">
        <v>110</v>
      </c>
      <c r="Q15837" t="s">
        <v>23</v>
      </c>
    </row>
    <row r="15838" spans="1:17" x14ac:dyDescent="0.3">
      <c r="A15838" t="s">
        <v>2242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  <c r="K15838" t="s">
        <v>436</v>
      </c>
      <c r="L15838">
        <v>294.58</v>
      </c>
      <c r="M15838" t="s">
        <v>29</v>
      </c>
      <c r="N15838" t="s">
        <v>30</v>
      </c>
      <c r="O15838" t="s">
        <v>31</v>
      </c>
      <c r="P15838" t="s">
        <v>23</v>
      </c>
      <c r="Q15838" t="s">
        <v>32</v>
      </c>
    </row>
    <row r="15839" spans="1:17" x14ac:dyDescent="0.3">
      <c r="A15839" t="s">
        <v>2242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  <c r="K15839" t="s">
        <v>168</v>
      </c>
      <c r="L15839">
        <v>308.22000000000003</v>
      </c>
      <c r="M15839" t="s">
        <v>54</v>
      </c>
      <c r="N15839" t="s">
        <v>30</v>
      </c>
      <c r="O15839" t="s">
        <v>31</v>
      </c>
      <c r="P15839" t="s">
        <v>57</v>
      </c>
      <c r="Q15839" t="s">
        <v>23</v>
      </c>
    </row>
    <row r="15840" spans="1:17" x14ac:dyDescent="0.3">
      <c r="A15840" t="s">
        <v>2242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  <c r="K15840" t="s">
        <v>459</v>
      </c>
      <c r="L15840">
        <v>77.92</v>
      </c>
      <c r="M15840" t="s">
        <v>29</v>
      </c>
      <c r="N15840" t="s">
        <v>206</v>
      </c>
      <c r="O15840" t="s">
        <v>56</v>
      </c>
      <c r="P15840" t="s">
        <v>23</v>
      </c>
      <c r="Q15840" t="s">
        <v>32</v>
      </c>
    </row>
    <row r="15841" spans="1:17" x14ac:dyDescent="0.3">
      <c r="A15841" t="s">
        <v>2242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  <c r="K15841" t="s">
        <v>187</v>
      </c>
      <c r="L15841">
        <v>19.78</v>
      </c>
      <c r="M15841" t="s">
        <v>108</v>
      </c>
      <c r="N15841" t="s">
        <v>109</v>
      </c>
      <c r="O15841" t="s">
        <v>56</v>
      </c>
      <c r="P15841" t="s">
        <v>110</v>
      </c>
      <c r="Q15841" t="s">
        <v>23</v>
      </c>
    </row>
    <row r="15842" spans="1:17" x14ac:dyDescent="0.3">
      <c r="A15842" t="s">
        <v>2242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  <c r="K15842" t="s">
        <v>126</v>
      </c>
      <c r="L15842">
        <v>27.49</v>
      </c>
      <c r="M15842" t="s">
        <v>108</v>
      </c>
      <c r="N15842" t="s">
        <v>109</v>
      </c>
      <c r="O15842" t="s">
        <v>56</v>
      </c>
      <c r="P15842" t="s">
        <v>110</v>
      </c>
      <c r="Q15842" t="s">
        <v>23</v>
      </c>
    </row>
    <row r="15843" spans="1:17" x14ac:dyDescent="0.3">
      <c r="A15843" t="s">
        <v>2242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  <c r="K15843" t="s">
        <v>220</v>
      </c>
      <c r="L15843">
        <v>53.93</v>
      </c>
      <c r="M15843" t="s">
        <v>54</v>
      </c>
      <c r="N15843" t="s">
        <v>214</v>
      </c>
      <c r="O15843" t="s">
        <v>56</v>
      </c>
      <c r="P15843" t="s">
        <v>57</v>
      </c>
      <c r="Q15843" t="s">
        <v>23</v>
      </c>
    </row>
    <row r="15844" spans="1:17" x14ac:dyDescent="0.3">
      <c r="A15844" t="s">
        <v>2242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  <c r="K15844" t="s">
        <v>269</v>
      </c>
      <c r="L15844">
        <v>12.04</v>
      </c>
      <c r="M15844" t="s">
        <v>108</v>
      </c>
      <c r="N15844" t="s">
        <v>216</v>
      </c>
      <c r="O15844" t="s">
        <v>56</v>
      </c>
      <c r="P15844" t="s">
        <v>110</v>
      </c>
      <c r="Q15844" t="s">
        <v>23</v>
      </c>
    </row>
    <row r="15845" spans="1:17" x14ac:dyDescent="0.3">
      <c r="A15845" t="s">
        <v>2242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  <c r="K15845" t="s">
        <v>607</v>
      </c>
      <c r="L15845">
        <v>136.79</v>
      </c>
      <c r="M15845" t="s">
        <v>29</v>
      </c>
      <c r="N15845" t="s">
        <v>55</v>
      </c>
      <c r="O15845" t="s">
        <v>56</v>
      </c>
      <c r="P15845" t="s">
        <v>23</v>
      </c>
      <c r="Q15845" t="s">
        <v>32</v>
      </c>
    </row>
    <row r="15846" spans="1:17" x14ac:dyDescent="0.3">
      <c r="A15846" t="s">
        <v>2243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  <c r="K15846" t="s">
        <v>104</v>
      </c>
      <c r="L15846">
        <v>747.2</v>
      </c>
      <c r="M15846" t="s">
        <v>54</v>
      </c>
      <c r="N15846" t="s">
        <v>55</v>
      </c>
      <c r="O15846" t="s">
        <v>56</v>
      </c>
      <c r="P15846" t="s">
        <v>57</v>
      </c>
      <c r="Q15846" t="s">
        <v>23</v>
      </c>
    </row>
    <row r="15847" spans="1:17" x14ac:dyDescent="0.3">
      <c r="A15847" t="s">
        <v>2243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  <c r="K15847" t="s">
        <v>585</v>
      </c>
      <c r="L15847">
        <v>53.94</v>
      </c>
      <c r="M15847" t="s">
        <v>108</v>
      </c>
      <c r="N15847" t="s">
        <v>224</v>
      </c>
      <c r="O15847" t="s">
        <v>56</v>
      </c>
      <c r="P15847" t="s">
        <v>110</v>
      </c>
      <c r="Q15847" t="s">
        <v>23</v>
      </c>
    </row>
    <row r="15848" spans="1:17" x14ac:dyDescent="0.3">
      <c r="A15848" t="s">
        <v>2243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  <c r="K15848" t="s">
        <v>459</v>
      </c>
      <c r="L15848">
        <v>77.92</v>
      </c>
      <c r="M15848" t="s">
        <v>29</v>
      </c>
      <c r="N15848" t="s">
        <v>206</v>
      </c>
      <c r="O15848" t="s">
        <v>56</v>
      </c>
      <c r="P15848" t="s">
        <v>23</v>
      </c>
      <c r="Q15848" t="s">
        <v>32</v>
      </c>
    </row>
    <row r="15849" spans="1:17" x14ac:dyDescent="0.3">
      <c r="A15849" t="s">
        <v>2243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  <c r="K15849" t="s">
        <v>187</v>
      </c>
      <c r="L15849">
        <v>19.78</v>
      </c>
      <c r="M15849" t="s">
        <v>108</v>
      </c>
      <c r="N15849" t="s">
        <v>109</v>
      </c>
      <c r="O15849" t="s">
        <v>56</v>
      </c>
      <c r="P15849" t="s">
        <v>110</v>
      </c>
      <c r="Q15849" t="s">
        <v>23</v>
      </c>
    </row>
    <row r="15850" spans="1:17" x14ac:dyDescent="0.3">
      <c r="A15850" t="s">
        <v>2243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  <c r="K15850" t="s">
        <v>115</v>
      </c>
      <c r="L15850">
        <v>739.04</v>
      </c>
      <c r="M15850" t="s">
        <v>29</v>
      </c>
      <c r="N15850" t="s">
        <v>55</v>
      </c>
      <c r="O15850" t="s">
        <v>56</v>
      </c>
      <c r="P15850" t="s">
        <v>23</v>
      </c>
      <c r="Q15850" t="s">
        <v>32</v>
      </c>
    </row>
    <row r="15851" spans="1:17" x14ac:dyDescent="0.3">
      <c r="A15851" t="s">
        <v>2243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  <c r="K15851" t="s">
        <v>230</v>
      </c>
      <c r="L15851">
        <v>47.29</v>
      </c>
      <c r="M15851" t="s">
        <v>54</v>
      </c>
      <c r="N15851" t="s">
        <v>218</v>
      </c>
      <c r="O15851" t="s">
        <v>56</v>
      </c>
      <c r="P15851" t="s">
        <v>57</v>
      </c>
      <c r="Q15851" t="s">
        <v>23</v>
      </c>
    </row>
    <row r="15852" spans="1:17" x14ac:dyDescent="0.3">
      <c r="A15852" t="s">
        <v>2243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  <c r="K15852" t="s">
        <v>126</v>
      </c>
      <c r="L15852">
        <v>27.49</v>
      </c>
      <c r="M15852" t="s">
        <v>108</v>
      </c>
      <c r="N15852" t="s">
        <v>109</v>
      </c>
      <c r="O15852" t="s">
        <v>56</v>
      </c>
      <c r="P15852" t="s">
        <v>110</v>
      </c>
      <c r="Q15852" t="s">
        <v>23</v>
      </c>
    </row>
    <row r="15853" spans="1:17" x14ac:dyDescent="0.3">
      <c r="A15853" t="s">
        <v>3186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  <c r="K15853" t="s">
        <v>407</v>
      </c>
      <c r="L15853">
        <v>23.37</v>
      </c>
      <c r="M15853" t="s">
        <v>108</v>
      </c>
      <c r="N15853" t="s">
        <v>216</v>
      </c>
      <c r="O15853" t="s">
        <v>56</v>
      </c>
      <c r="P15853" t="s">
        <v>110</v>
      </c>
      <c r="Q15853" t="s">
        <v>23</v>
      </c>
    </row>
    <row r="15854" spans="1:17" x14ac:dyDescent="0.3">
      <c r="A15854" t="s">
        <v>2245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  <c r="K15854" t="s">
        <v>475</v>
      </c>
      <c r="L15854">
        <v>755.15</v>
      </c>
      <c r="M15854" t="s">
        <v>61</v>
      </c>
      <c r="N15854" t="s">
        <v>369</v>
      </c>
      <c r="O15854" t="s">
        <v>31</v>
      </c>
      <c r="P15854" t="s">
        <v>62</v>
      </c>
      <c r="Q15854" t="s">
        <v>32</v>
      </c>
    </row>
    <row r="15855" spans="1:17" x14ac:dyDescent="0.3">
      <c r="A15855" t="s">
        <v>2245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  <c r="K15855" t="s">
        <v>368</v>
      </c>
      <c r="L15855">
        <v>755.15</v>
      </c>
      <c r="M15855" t="s">
        <v>61</v>
      </c>
      <c r="N15855" t="s">
        <v>369</v>
      </c>
      <c r="O15855" t="s">
        <v>31</v>
      </c>
      <c r="P15855" t="s">
        <v>62</v>
      </c>
      <c r="Q15855" t="s">
        <v>32</v>
      </c>
    </row>
    <row r="15856" spans="1:17" x14ac:dyDescent="0.3">
      <c r="A15856" t="s">
        <v>2245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  <c r="K15856" t="s">
        <v>249</v>
      </c>
      <c r="L15856">
        <v>8.99</v>
      </c>
      <c r="M15856" t="s">
        <v>54</v>
      </c>
      <c r="N15856" t="s">
        <v>250</v>
      </c>
      <c r="O15856" t="s">
        <v>56</v>
      </c>
      <c r="P15856" t="s">
        <v>57</v>
      </c>
      <c r="Q15856" t="s">
        <v>23</v>
      </c>
    </row>
    <row r="15857" spans="1:17" x14ac:dyDescent="0.3">
      <c r="A15857" t="s">
        <v>2245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  <c r="K15857" t="s">
        <v>213</v>
      </c>
      <c r="L15857">
        <v>40.619999999999997</v>
      </c>
      <c r="M15857" t="s">
        <v>54</v>
      </c>
      <c r="N15857" t="s">
        <v>214</v>
      </c>
      <c r="O15857" t="s">
        <v>56</v>
      </c>
      <c r="P15857" t="s">
        <v>57</v>
      </c>
      <c r="Q15857" t="s">
        <v>23</v>
      </c>
    </row>
    <row r="15858" spans="1:17" x14ac:dyDescent="0.3">
      <c r="A15858" t="s">
        <v>2245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  <c r="K15858" t="s">
        <v>376</v>
      </c>
      <c r="L15858">
        <v>461.44</v>
      </c>
      <c r="M15858" t="s">
        <v>61</v>
      </c>
      <c r="N15858" t="s">
        <v>369</v>
      </c>
      <c r="O15858" t="s">
        <v>31</v>
      </c>
      <c r="P15858" t="s">
        <v>62</v>
      </c>
      <c r="Q15858" t="s">
        <v>32</v>
      </c>
    </row>
    <row r="15859" spans="1:17" x14ac:dyDescent="0.3">
      <c r="A15859" t="s">
        <v>2245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  <c r="K15859" t="s">
        <v>181</v>
      </c>
      <c r="L15859">
        <v>23.75</v>
      </c>
      <c r="M15859" t="s">
        <v>61</v>
      </c>
      <c r="N15859" t="s">
        <v>182</v>
      </c>
      <c r="O15859" t="s">
        <v>21</v>
      </c>
      <c r="P15859" t="s">
        <v>62</v>
      </c>
      <c r="Q15859" t="s">
        <v>32</v>
      </c>
    </row>
    <row r="15860" spans="1:17" x14ac:dyDescent="0.3">
      <c r="A15860" t="s">
        <v>2245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  <c r="K15860" t="s">
        <v>396</v>
      </c>
      <c r="L15860">
        <v>2.97</v>
      </c>
      <c r="M15860" t="s">
        <v>108</v>
      </c>
      <c r="N15860" t="s">
        <v>397</v>
      </c>
      <c r="O15860" t="s">
        <v>41</v>
      </c>
      <c r="P15860" t="s">
        <v>110</v>
      </c>
      <c r="Q15860" t="s">
        <v>23</v>
      </c>
    </row>
    <row r="15861" spans="1:17" x14ac:dyDescent="0.3">
      <c r="A15861" t="s">
        <v>2246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  <c r="K15861" t="s">
        <v>585</v>
      </c>
      <c r="L15861">
        <v>53.94</v>
      </c>
      <c r="M15861" t="s">
        <v>108</v>
      </c>
      <c r="N15861" t="s">
        <v>224</v>
      </c>
      <c r="O15861" t="s">
        <v>56</v>
      </c>
      <c r="P15861" t="s">
        <v>110</v>
      </c>
      <c r="Q15861" t="s">
        <v>23</v>
      </c>
    </row>
    <row r="15862" spans="1:17" x14ac:dyDescent="0.3">
      <c r="A15862" t="s">
        <v>2247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  <c r="K15862" t="s">
        <v>412</v>
      </c>
      <c r="L15862">
        <v>23.37</v>
      </c>
      <c r="M15862" t="s">
        <v>108</v>
      </c>
      <c r="N15862" t="s">
        <v>216</v>
      </c>
      <c r="O15862" t="s">
        <v>56</v>
      </c>
      <c r="P15862" t="s">
        <v>110</v>
      </c>
      <c r="Q15862" t="s">
        <v>23</v>
      </c>
    </row>
    <row r="15863" spans="1:17" x14ac:dyDescent="0.3">
      <c r="A15863" t="s">
        <v>2247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  <c r="K15863" t="s">
        <v>444</v>
      </c>
      <c r="L15863">
        <v>601.74</v>
      </c>
      <c r="M15863" t="s">
        <v>178</v>
      </c>
      <c r="N15863" t="s">
        <v>374</v>
      </c>
      <c r="O15863" t="s">
        <v>56</v>
      </c>
      <c r="P15863" t="s">
        <v>179</v>
      </c>
      <c r="Q15863" t="s">
        <v>23</v>
      </c>
    </row>
    <row r="15864" spans="1:17" x14ac:dyDescent="0.3">
      <c r="A15864" t="s">
        <v>1876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  <c r="K15864" t="s">
        <v>213</v>
      </c>
      <c r="L15864">
        <v>40.619999999999997</v>
      </c>
      <c r="M15864" t="s">
        <v>54</v>
      </c>
      <c r="N15864" t="s">
        <v>214</v>
      </c>
      <c r="O15864" t="s">
        <v>56</v>
      </c>
      <c r="P15864" t="s">
        <v>57</v>
      </c>
      <c r="Q15864" t="s">
        <v>23</v>
      </c>
    </row>
    <row r="15865" spans="1:17" x14ac:dyDescent="0.3">
      <c r="A15865" t="s">
        <v>1876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  <c r="K15865" t="s">
        <v>249</v>
      </c>
      <c r="L15865">
        <v>8.99</v>
      </c>
      <c r="M15865" t="s">
        <v>54</v>
      </c>
      <c r="N15865" t="s">
        <v>250</v>
      </c>
      <c r="O15865" t="s">
        <v>56</v>
      </c>
      <c r="P15865" t="s">
        <v>57</v>
      </c>
      <c r="Q15865" t="s">
        <v>23</v>
      </c>
    </row>
    <row r="15866" spans="1:17" x14ac:dyDescent="0.3">
      <c r="A15866" t="s">
        <v>1877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  <c r="K15866" t="s">
        <v>249</v>
      </c>
      <c r="L15866">
        <v>8.99</v>
      </c>
      <c r="M15866" t="s">
        <v>54</v>
      </c>
      <c r="N15866" t="s">
        <v>250</v>
      </c>
      <c r="O15866" t="s">
        <v>56</v>
      </c>
      <c r="P15866" t="s">
        <v>57</v>
      </c>
      <c r="Q15866" t="s">
        <v>23</v>
      </c>
    </row>
    <row r="15867" spans="1:17" x14ac:dyDescent="0.3">
      <c r="A15867" t="s">
        <v>1877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  <c r="K15867" t="s">
        <v>213</v>
      </c>
      <c r="L15867">
        <v>40.619999999999997</v>
      </c>
      <c r="M15867" t="s">
        <v>54</v>
      </c>
      <c r="N15867" t="s">
        <v>214</v>
      </c>
      <c r="O15867" t="s">
        <v>56</v>
      </c>
      <c r="P15867" t="s">
        <v>57</v>
      </c>
      <c r="Q15867" t="s">
        <v>23</v>
      </c>
    </row>
    <row r="15868" spans="1:17" x14ac:dyDescent="0.3">
      <c r="A15868" t="s">
        <v>1877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  <c r="K15868" t="s">
        <v>205</v>
      </c>
      <c r="L15868">
        <v>179.82</v>
      </c>
      <c r="M15868" t="s">
        <v>29</v>
      </c>
      <c r="N15868" t="s">
        <v>206</v>
      </c>
      <c r="O15868" t="s">
        <v>56</v>
      </c>
      <c r="P15868" t="s">
        <v>23</v>
      </c>
      <c r="Q15868" t="s">
        <v>32</v>
      </c>
    </row>
    <row r="15869" spans="1:17" x14ac:dyDescent="0.3">
      <c r="A15869" t="s">
        <v>1878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  <c r="K15869" t="s">
        <v>371</v>
      </c>
      <c r="L15869">
        <v>12.04</v>
      </c>
      <c r="M15869" t="s">
        <v>108</v>
      </c>
      <c r="N15869" t="s">
        <v>216</v>
      </c>
      <c r="O15869" t="s">
        <v>56</v>
      </c>
      <c r="P15869" t="s">
        <v>110</v>
      </c>
      <c r="Q15869" t="s">
        <v>23</v>
      </c>
    </row>
    <row r="15870" spans="1:17" x14ac:dyDescent="0.3">
      <c r="A15870" t="s">
        <v>1878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  <c r="K15870" t="s">
        <v>475</v>
      </c>
      <c r="L15870">
        <v>755.15</v>
      </c>
      <c r="M15870" t="s">
        <v>61</v>
      </c>
      <c r="N15870" t="s">
        <v>369</v>
      </c>
      <c r="O15870" t="s">
        <v>31</v>
      </c>
      <c r="P15870" t="s">
        <v>62</v>
      </c>
      <c r="Q15870" t="s">
        <v>32</v>
      </c>
    </row>
    <row r="15871" spans="1:17" x14ac:dyDescent="0.3">
      <c r="A15871" t="s">
        <v>1878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  <c r="K15871" t="s">
        <v>223</v>
      </c>
      <c r="L15871">
        <v>23.97</v>
      </c>
      <c r="M15871" t="s">
        <v>108</v>
      </c>
      <c r="N15871" t="s">
        <v>224</v>
      </c>
      <c r="O15871" t="s">
        <v>56</v>
      </c>
      <c r="P15871" t="s">
        <v>110</v>
      </c>
      <c r="Q15871" t="s">
        <v>23</v>
      </c>
    </row>
    <row r="15872" spans="1:17" x14ac:dyDescent="0.3">
      <c r="A15872" t="s">
        <v>1878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  <c r="K15872" t="s">
        <v>424</v>
      </c>
      <c r="L15872">
        <v>601.74</v>
      </c>
      <c r="M15872" t="s">
        <v>61</v>
      </c>
      <c r="N15872" t="s">
        <v>374</v>
      </c>
      <c r="O15872" t="s">
        <v>56</v>
      </c>
      <c r="P15872" t="s">
        <v>62</v>
      </c>
      <c r="Q15872" t="s">
        <v>32</v>
      </c>
    </row>
    <row r="15873" spans="1:17" x14ac:dyDescent="0.3">
      <c r="A15873" t="s">
        <v>1878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  <c r="K15873" t="s">
        <v>444</v>
      </c>
      <c r="L15873">
        <v>601.74</v>
      </c>
      <c r="M15873" t="s">
        <v>178</v>
      </c>
      <c r="N15873" t="s">
        <v>374</v>
      </c>
      <c r="O15873" t="s">
        <v>56</v>
      </c>
      <c r="P15873" t="s">
        <v>179</v>
      </c>
      <c r="Q15873" t="s">
        <v>23</v>
      </c>
    </row>
    <row r="15874" spans="1:17" x14ac:dyDescent="0.3">
      <c r="A15874" t="s">
        <v>1878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  <c r="K15874" t="s">
        <v>601</v>
      </c>
      <c r="L15874">
        <v>199.85</v>
      </c>
      <c r="M15874" t="s">
        <v>178</v>
      </c>
      <c r="N15874" t="s">
        <v>374</v>
      </c>
      <c r="O15874" t="s">
        <v>56</v>
      </c>
      <c r="P15874" t="s">
        <v>179</v>
      </c>
      <c r="Q15874" t="s">
        <v>23</v>
      </c>
    </row>
    <row r="15875" spans="1:17" x14ac:dyDescent="0.3">
      <c r="A15875" t="s">
        <v>1878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  <c r="K15875" t="s">
        <v>375</v>
      </c>
      <c r="L15875">
        <v>40.659999999999997</v>
      </c>
      <c r="M15875" t="s">
        <v>108</v>
      </c>
      <c r="N15875" t="s">
        <v>109</v>
      </c>
      <c r="O15875" t="s">
        <v>56</v>
      </c>
      <c r="P15875" t="s">
        <v>110</v>
      </c>
      <c r="Q15875" t="s">
        <v>23</v>
      </c>
    </row>
    <row r="15876" spans="1:17" x14ac:dyDescent="0.3">
      <c r="A15876" t="s">
        <v>1878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  <c r="K15876" t="s">
        <v>499</v>
      </c>
      <c r="L15876">
        <v>199.85</v>
      </c>
      <c r="M15876" t="s">
        <v>61</v>
      </c>
      <c r="N15876" t="s">
        <v>374</v>
      </c>
      <c r="O15876" t="s">
        <v>56</v>
      </c>
      <c r="P15876" t="s">
        <v>62</v>
      </c>
      <c r="Q15876" t="s">
        <v>32</v>
      </c>
    </row>
    <row r="15877" spans="1:17" x14ac:dyDescent="0.3">
      <c r="A15877" t="s">
        <v>1878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  <c r="K15877" t="s">
        <v>414</v>
      </c>
      <c r="L15877">
        <v>199.85</v>
      </c>
      <c r="M15877" t="s">
        <v>61</v>
      </c>
      <c r="N15877" t="s">
        <v>374</v>
      </c>
      <c r="O15877" t="s">
        <v>56</v>
      </c>
      <c r="P15877" t="s">
        <v>62</v>
      </c>
      <c r="Q15877" t="s">
        <v>32</v>
      </c>
    </row>
    <row r="15878" spans="1:17" x14ac:dyDescent="0.3">
      <c r="A15878" t="s">
        <v>1878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  <c r="K15878" t="s">
        <v>423</v>
      </c>
      <c r="L15878">
        <v>20.46</v>
      </c>
      <c r="M15878" t="s">
        <v>108</v>
      </c>
      <c r="N15878" t="s">
        <v>109</v>
      </c>
      <c r="O15878" t="s">
        <v>56</v>
      </c>
      <c r="P15878" t="s">
        <v>110</v>
      </c>
      <c r="Q15878" t="s">
        <v>23</v>
      </c>
    </row>
    <row r="15879" spans="1:17" x14ac:dyDescent="0.3">
      <c r="A15879" t="s">
        <v>1879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  <c r="K15879" t="s">
        <v>585</v>
      </c>
      <c r="L15879">
        <v>53.94</v>
      </c>
      <c r="M15879" t="s">
        <v>108</v>
      </c>
      <c r="N15879" t="s">
        <v>224</v>
      </c>
      <c r="O15879" t="s">
        <v>56</v>
      </c>
      <c r="P15879" t="s">
        <v>110</v>
      </c>
      <c r="Q15879" t="s">
        <v>23</v>
      </c>
    </row>
    <row r="15880" spans="1:17" x14ac:dyDescent="0.3">
      <c r="A15880" t="s">
        <v>1879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  <c r="K15880" t="s">
        <v>230</v>
      </c>
      <c r="L15880">
        <v>47.29</v>
      </c>
      <c r="M15880" t="s">
        <v>54</v>
      </c>
      <c r="N15880" t="s">
        <v>218</v>
      </c>
      <c r="O15880" t="s">
        <v>56</v>
      </c>
      <c r="P15880" t="s">
        <v>57</v>
      </c>
      <c r="Q15880" t="s">
        <v>23</v>
      </c>
    </row>
    <row r="15881" spans="1:17" x14ac:dyDescent="0.3">
      <c r="A15881" t="s">
        <v>1879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  <c r="K15881" t="s">
        <v>475</v>
      </c>
      <c r="L15881">
        <v>755.15</v>
      </c>
      <c r="M15881" t="s">
        <v>61</v>
      </c>
      <c r="N15881" t="s">
        <v>369</v>
      </c>
      <c r="O15881" t="s">
        <v>31</v>
      </c>
      <c r="P15881" t="s">
        <v>62</v>
      </c>
      <c r="Q15881" t="s">
        <v>32</v>
      </c>
    </row>
    <row r="15882" spans="1:17" x14ac:dyDescent="0.3">
      <c r="A15882" t="s">
        <v>3187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  <c r="K15882" t="s">
        <v>485</v>
      </c>
      <c r="L15882">
        <v>41.57</v>
      </c>
      <c r="M15882" t="s">
        <v>178</v>
      </c>
      <c r="N15882" t="s">
        <v>20</v>
      </c>
      <c r="O15882" t="s">
        <v>21</v>
      </c>
      <c r="P15882" t="s">
        <v>179</v>
      </c>
      <c r="Q15882" t="s">
        <v>23</v>
      </c>
    </row>
    <row r="15883" spans="1:17" x14ac:dyDescent="0.3">
      <c r="A15883" t="s">
        <v>3187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  <c r="K15883" t="s">
        <v>184</v>
      </c>
      <c r="L15883">
        <v>38.49</v>
      </c>
      <c r="M15883" t="s">
        <v>19</v>
      </c>
      <c r="N15883" t="s">
        <v>20</v>
      </c>
      <c r="O15883" t="s">
        <v>21</v>
      </c>
      <c r="P15883" t="s">
        <v>22</v>
      </c>
      <c r="Q15883" t="s">
        <v>23</v>
      </c>
    </row>
    <row r="15884" spans="1:17" x14ac:dyDescent="0.3">
      <c r="A15884" t="s">
        <v>1880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  <c r="K15884" t="s">
        <v>213</v>
      </c>
      <c r="L15884">
        <v>40.619999999999997</v>
      </c>
      <c r="M15884" t="s">
        <v>54</v>
      </c>
      <c r="N15884" t="s">
        <v>214</v>
      </c>
      <c r="O15884" t="s">
        <v>56</v>
      </c>
      <c r="P15884" t="s">
        <v>57</v>
      </c>
      <c r="Q15884" t="s">
        <v>23</v>
      </c>
    </row>
    <row r="15885" spans="1:17" x14ac:dyDescent="0.3">
      <c r="A15885" t="s">
        <v>1880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  <c r="K15885" t="s">
        <v>475</v>
      </c>
      <c r="L15885">
        <v>755.15</v>
      </c>
      <c r="M15885" t="s">
        <v>61</v>
      </c>
      <c r="N15885" t="s">
        <v>369</v>
      </c>
      <c r="O15885" t="s">
        <v>31</v>
      </c>
      <c r="P15885" t="s">
        <v>62</v>
      </c>
      <c r="Q15885" t="s">
        <v>32</v>
      </c>
    </row>
    <row r="15886" spans="1:17" x14ac:dyDescent="0.3">
      <c r="A15886" t="s">
        <v>1882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  <c r="K15886" t="s">
        <v>249</v>
      </c>
      <c r="L15886">
        <v>8.99</v>
      </c>
      <c r="M15886" t="s">
        <v>54</v>
      </c>
      <c r="N15886" t="s">
        <v>250</v>
      </c>
      <c r="O15886" t="s">
        <v>56</v>
      </c>
      <c r="P15886" t="s">
        <v>57</v>
      </c>
      <c r="Q15886" t="s">
        <v>23</v>
      </c>
    </row>
    <row r="15887" spans="1:17" x14ac:dyDescent="0.3">
      <c r="A15887" t="s">
        <v>1882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  <c r="K15887" t="s">
        <v>475</v>
      </c>
      <c r="L15887">
        <v>755.15</v>
      </c>
      <c r="M15887" t="s">
        <v>61</v>
      </c>
      <c r="N15887" t="s">
        <v>369</v>
      </c>
      <c r="O15887" t="s">
        <v>31</v>
      </c>
      <c r="P15887" t="s">
        <v>62</v>
      </c>
      <c r="Q15887" t="s">
        <v>32</v>
      </c>
    </row>
    <row r="15888" spans="1:17" x14ac:dyDescent="0.3">
      <c r="A15888" t="s">
        <v>1883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  <c r="K15888" t="s">
        <v>585</v>
      </c>
      <c r="L15888">
        <v>53.94</v>
      </c>
      <c r="M15888" t="s">
        <v>108</v>
      </c>
      <c r="N15888" t="s">
        <v>224</v>
      </c>
      <c r="O15888" t="s">
        <v>56</v>
      </c>
      <c r="P15888" t="s">
        <v>110</v>
      </c>
      <c r="Q15888" t="s">
        <v>23</v>
      </c>
    </row>
    <row r="15889" spans="1:17" x14ac:dyDescent="0.3">
      <c r="A15889" t="s">
        <v>1885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  <c r="K15889" t="s">
        <v>170</v>
      </c>
      <c r="L15889">
        <v>199.38</v>
      </c>
      <c r="M15889" t="s">
        <v>54</v>
      </c>
      <c r="N15889" t="s">
        <v>55</v>
      </c>
      <c r="O15889" t="s">
        <v>56</v>
      </c>
      <c r="P15889" t="s">
        <v>57</v>
      </c>
      <c r="Q15889" t="s">
        <v>23</v>
      </c>
    </row>
    <row r="15890" spans="1:17" x14ac:dyDescent="0.3">
      <c r="A15890" t="s">
        <v>1885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  <c r="K15890" t="s">
        <v>127</v>
      </c>
      <c r="L15890">
        <v>1251.98</v>
      </c>
      <c r="M15890" t="s">
        <v>29</v>
      </c>
      <c r="N15890" t="s">
        <v>30</v>
      </c>
      <c r="O15890" t="s">
        <v>31</v>
      </c>
      <c r="P15890" t="s">
        <v>23</v>
      </c>
      <c r="Q15890" t="s">
        <v>32</v>
      </c>
    </row>
    <row r="15891" spans="1:17" x14ac:dyDescent="0.3">
      <c r="A15891" t="s">
        <v>3188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  <c r="K15891" t="s">
        <v>592</v>
      </c>
      <c r="L15891">
        <v>199.85</v>
      </c>
      <c r="M15891" t="s">
        <v>61</v>
      </c>
      <c r="N15891" t="s">
        <v>374</v>
      </c>
      <c r="O15891" t="s">
        <v>56</v>
      </c>
      <c r="P15891" t="s">
        <v>62</v>
      </c>
      <c r="Q15891" t="s">
        <v>32</v>
      </c>
    </row>
    <row r="15892" spans="1:17" x14ac:dyDescent="0.3">
      <c r="A15892" t="s">
        <v>3189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  <c r="K15892" t="s">
        <v>276</v>
      </c>
      <c r="L15892">
        <v>360.94</v>
      </c>
      <c r="M15892" t="s">
        <v>178</v>
      </c>
      <c r="N15892" t="s">
        <v>59</v>
      </c>
      <c r="O15892" t="s">
        <v>56</v>
      </c>
      <c r="P15892" t="s">
        <v>179</v>
      </c>
      <c r="Q15892" t="s">
        <v>23</v>
      </c>
    </row>
    <row r="15893" spans="1:17" x14ac:dyDescent="0.3">
      <c r="A15893" t="s">
        <v>1887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  <c r="K15893" t="s">
        <v>646</v>
      </c>
      <c r="L15893">
        <v>199.85</v>
      </c>
      <c r="M15893" t="s">
        <v>178</v>
      </c>
      <c r="N15893" t="s">
        <v>374</v>
      </c>
      <c r="O15893" t="s">
        <v>56</v>
      </c>
      <c r="P15893" t="s">
        <v>179</v>
      </c>
      <c r="Q15893" t="s">
        <v>23</v>
      </c>
    </row>
    <row r="15894" spans="1:17" x14ac:dyDescent="0.3">
      <c r="A15894" t="s">
        <v>1887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  <c r="K15894" t="s">
        <v>499</v>
      </c>
      <c r="L15894">
        <v>199.85</v>
      </c>
      <c r="M15894" t="s">
        <v>61</v>
      </c>
      <c r="N15894" t="s">
        <v>374</v>
      </c>
      <c r="O15894" t="s">
        <v>56</v>
      </c>
      <c r="P15894" t="s">
        <v>62</v>
      </c>
      <c r="Q15894" t="s">
        <v>32</v>
      </c>
    </row>
    <row r="15895" spans="1:17" x14ac:dyDescent="0.3">
      <c r="A15895" t="s">
        <v>1887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  <c r="K15895" t="s">
        <v>384</v>
      </c>
      <c r="L15895">
        <v>199.85</v>
      </c>
      <c r="M15895" t="s">
        <v>178</v>
      </c>
      <c r="N15895" t="s">
        <v>374</v>
      </c>
      <c r="O15895" t="s">
        <v>56</v>
      </c>
      <c r="P15895" t="s">
        <v>179</v>
      </c>
      <c r="Q15895" t="s">
        <v>23</v>
      </c>
    </row>
    <row r="15896" spans="1:17" x14ac:dyDescent="0.3">
      <c r="A15896" t="s">
        <v>1887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  <c r="K15896" t="s">
        <v>379</v>
      </c>
      <c r="L15896">
        <v>35.96</v>
      </c>
      <c r="M15896" t="s">
        <v>162</v>
      </c>
      <c r="N15896" t="s">
        <v>163</v>
      </c>
      <c r="O15896" t="s">
        <v>56</v>
      </c>
      <c r="P15896" t="s">
        <v>164</v>
      </c>
      <c r="Q15896" t="s">
        <v>32</v>
      </c>
    </row>
    <row r="15897" spans="1:17" x14ac:dyDescent="0.3">
      <c r="A15897" t="s">
        <v>1889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  <c r="K15897" t="s">
        <v>373</v>
      </c>
      <c r="L15897">
        <v>601.74</v>
      </c>
      <c r="M15897" t="s">
        <v>61</v>
      </c>
      <c r="N15897" t="s">
        <v>374</v>
      </c>
      <c r="O15897" t="s">
        <v>56</v>
      </c>
      <c r="P15897" t="s">
        <v>62</v>
      </c>
      <c r="Q15897" t="s">
        <v>32</v>
      </c>
    </row>
    <row r="15898" spans="1:17" x14ac:dyDescent="0.3">
      <c r="A15898" t="s">
        <v>1889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  <c r="K15898" t="s">
        <v>444</v>
      </c>
      <c r="L15898">
        <v>601.74</v>
      </c>
      <c r="M15898" t="s">
        <v>178</v>
      </c>
      <c r="N15898" t="s">
        <v>374</v>
      </c>
      <c r="O15898" t="s">
        <v>56</v>
      </c>
      <c r="P15898" t="s">
        <v>179</v>
      </c>
      <c r="Q15898" t="s">
        <v>23</v>
      </c>
    </row>
    <row r="15899" spans="1:17" x14ac:dyDescent="0.3">
      <c r="A15899" t="s">
        <v>1889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  <c r="K15899" t="s">
        <v>498</v>
      </c>
      <c r="L15899">
        <v>199.85</v>
      </c>
      <c r="M15899" t="s">
        <v>178</v>
      </c>
      <c r="N15899" t="s">
        <v>374</v>
      </c>
      <c r="O15899" t="s">
        <v>56</v>
      </c>
      <c r="P15899" t="s">
        <v>179</v>
      </c>
      <c r="Q15899" t="s">
        <v>23</v>
      </c>
    </row>
    <row r="15900" spans="1:17" x14ac:dyDescent="0.3">
      <c r="A15900" t="s">
        <v>1889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  <c r="K15900" t="s">
        <v>475</v>
      </c>
      <c r="L15900">
        <v>755.15</v>
      </c>
      <c r="M15900" t="s">
        <v>61</v>
      </c>
      <c r="N15900" t="s">
        <v>369</v>
      </c>
      <c r="O15900" t="s">
        <v>31</v>
      </c>
      <c r="P15900" t="s">
        <v>62</v>
      </c>
      <c r="Q15900" t="s">
        <v>32</v>
      </c>
    </row>
    <row r="15901" spans="1:17" x14ac:dyDescent="0.3">
      <c r="A15901" t="s">
        <v>1889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  <c r="K15901" t="s">
        <v>205</v>
      </c>
      <c r="L15901">
        <v>179.82</v>
      </c>
      <c r="M15901" t="s">
        <v>29</v>
      </c>
      <c r="N15901" t="s">
        <v>206</v>
      </c>
      <c r="O15901" t="s">
        <v>56</v>
      </c>
      <c r="P15901" t="s">
        <v>23</v>
      </c>
      <c r="Q15901" t="s">
        <v>32</v>
      </c>
    </row>
    <row r="15902" spans="1:17" x14ac:dyDescent="0.3">
      <c r="A15902" t="s">
        <v>1889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  <c r="K15902" t="s">
        <v>378</v>
      </c>
      <c r="L15902">
        <v>601.74</v>
      </c>
      <c r="M15902" t="s">
        <v>178</v>
      </c>
      <c r="N15902" t="s">
        <v>374</v>
      </c>
      <c r="O15902" t="s">
        <v>56</v>
      </c>
      <c r="P15902" t="s">
        <v>179</v>
      </c>
      <c r="Q15902" t="s">
        <v>23</v>
      </c>
    </row>
    <row r="15903" spans="1:17" x14ac:dyDescent="0.3">
      <c r="A15903" t="s">
        <v>1889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  <c r="K15903" t="s">
        <v>414</v>
      </c>
      <c r="L15903">
        <v>199.85</v>
      </c>
      <c r="M15903" t="s">
        <v>61</v>
      </c>
      <c r="N15903" t="s">
        <v>374</v>
      </c>
      <c r="O15903" t="s">
        <v>56</v>
      </c>
      <c r="P15903" t="s">
        <v>62</v>
      </c>
      <c r="Q15903" t="s">
        <v>32</v>
      </c>
    </row>
    <row r="15904" spans="1:17" x14ac:dyDescent="0.3">
      <c r="A15904" t="s">
        <v>1889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  <c r="K15904" t="s">
        <v>217</v>
      </c>
      <c r="L15904">
        <v>47.29</v>
      </c>
      <c r="M15904" t="s">
        <v>54</v>
      </c>
      <c r="N15904" t="s">
        <v>218</v>
      </c>
      <c r="O15904" t="s">
        <v>56</v>
      </c>
      <c r="P15904" t="s">
        <v>57</v>
      </c>
      <c r="Q15904" t="s">
        <v>23</v>
      </c>
    </row>
    <row r="15905" spans="1:17" x14ac:dyDescent="0.3">
      <c r="A15905" t="s">
        <v>1889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  <c r="K15905" t="s">
        <v>601</v>
      </c>
      <c r="L15905">
        <v>199.85</v>
      </c>
      <c r="M15905" t="s">
        <v>178</v>
      </c>
      <c r="N15905" t="s">
        <v>374</v>
      </c>
      <c r="O15905" t="s">
        <v>56</v>
      </c>
      <c r="P15905" t="s">
        <v>179</v>
      </c>
      <c r="Q15905" t="s">
        <v>23</v>
      </c>
    </row>
    <row r="15906" spans="1:17" x14ac:dyDescent="0.3">
      <c r="A15906" t="s">
        <v>1890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  <c r="K15906" t="s">
        <v>499</v>
      </c>
      <c r="L15906">
        <v>199.85</v>
      </c>
      <c r="M15906" t="s">
        <v>61</v>
      </c>
      <c r="N15906" t="s">
        <v>374</v>
      </c>
      <c r="O15906" t="s">
        <v>56</v>
      </c>
      <c r="P15906" t="s">
        <v>62</v>
      </c>
      <c r="Q15906" t="s">
        <v>32</v>
      </c>
    </row>
    <row r="15907" spans="1:17" x14ac:dyDescent="0.3">
      <c r="A15907" t="s">
        <v>1890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  <c r="K15907" t="s">
        <v>424</v>
      </c>
      <c r="L15907">
        <v>601.74</v>
      </c>
      <c r="M15907" t="s">
        <v>61</v>
      </c>
      <c r="N15907" t="s">
        <v>374</v>
      </c>
      <c r="O15907" t="s">
        <v>56</v>
      </c>
      <c r="P15907" t="s">
        <v>62</v>
      </c>
      <c r="Q15907" t="s">
        <v>32</v>
      </c>
    </row>
    <row r="15908" spans="1:17" x14ac:dyDescent="0.3">
      <c r="A15908" t="s">
        <v>1890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  <c r="K15908" t="s">
        <v>601</v>
      </c>
      <c r="L15908">
        <v>199.85</v>
      </c>
      <c r="M15908" t="s">
        <v>178</v>
      </c>
      <c r="N15908" t="s">
        <v>374</v>
      </c>
      <c r="O15908" t="s">
        <v>56</v>
      </c>
      <c r="P15908" t="s">
        <v>179</v>
      </c>
      <c r="Q15908" t="s">
        <v>23</v>
      </c>
    </row>
    <row r="15909" spans="1:17" x14ac:dyDescent="0.3">
      <c r="A15909" t="s">
        <v>1891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  <c r="K15909" t="s">
        <v>76</v>
      </c>
      <c r="L15909">
        <v>13.09</v>
      </c>
      <c r="M15909" t="s">
        <v>77</v>
      </c>
      <c r="N15909" t="s">
        <v>40</v>
      </c>
      <c r="O15909" t="s">
        <v>41</v>
      </c>
      <c r="P15909" t="s">
        <v>78</v>
      </c>
      <c r="Q15909" t="s">
        <v>32</v>
      </c>
    </row>
    <row r="15910" spans="1:17" x14ac:dyDescent="0.3">
      <c r="A15910" t="s">
        <v>1891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  <c r="K15910" t="s">
        <v>368</v>
      </c>
      <c r="L15910">
        <v>755.15</v>
      </c>
      <c r="M15910" t="s">
        <v>61</v>
      </c>
      <c r="N15910" t="s">
        <v>369</v>
      </c>
      <c r="O15910" t="s">
        <v>31</v>
      </c>
      <c r="P15910" t="s">
        <v>62</v>
      </c>
      <c r="Q15910" t="s">
        <v>32</v>
      </c>
    </row>
    <row r="15911" spans="1:17" x14ac:dyDescent="0.3">
      <c r="A15911" t="s">
        <v>1891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  <c r="K15911" t="s">
        <v>375</v>
      </c>
      <c r="L15911">
        <v>40.659999999999997</v>
      </c>
      <c r="M15911" t="s">
        <v>108</v>
      </c>
      <c r="N15911" t="s">
        <v>109</v>
      </c>
      <c r="O15911" t="s">
        <v>56</v>
      </c>
      <c r="P15911" t="s">
        <v>110</v>
      </c>
      <c r="Q15911" t="s">
        <v>23</v>
      </c>
    </row>
    <row r="15912" spans="1:17" x14ac:dyDescent="0.3">
      <c r="A15912" t="s">
        <v>1891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  <c r="K15912" t="s">
        <v>444</v>
      </c>
      <c r="L15912">
        <v>601.74</v>
      </c>
      <c r="M15912" t="s">
        <v>178</v>
      </c>
      <c r="N15912" t="s">
        <v>374</v>
      </c>
      <c r="O15912" t="s">
        <v>56</v>
      </c>
      <c r="P15912" t="s">
        <v>179</v>
      </c>
      <c r="Q15912" t="s">
        <v>23</v>
      </c>
    </row>
    <row r="15913" spans="1:17" x14ac:dyDescent="0.3">
      <c r="A15913" t="s">
        <v>1891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  <c r="K15913" t="s">
        <v>371</v>
      </c>
      <c r="L15913">
        <v>12.04</v>
      </c>
      <c r="M15913" t="s">
        <v>108</v>
      </c>
      <c r="N15913" t="s">
        <v>216</v>
      </c>
      <c r="O15913" t="s">
        <v>56</v>
      </c>
      <c r="P15913" t="s">
        <v>110</v>
      </c>
      <c r="Q15913" t="s">
        <v>23</v>
      </c>
    </row>
    <row r="15914" spans="1:17" x14ac:dyDescent="0.3">
      <c r="A15914" t="s">
        <v>1891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  <c r="K15914" t="s">
        <v>459</v>
      </c>
      <c r="L15914">
        <v>77.92</v>
      </c>
      <c r="M15914" t="s">
        <v>29</v>
      </c>
      <c r="N15914" t="s">
        <v>206</v>
      </c>
      <c r="O15914" t="s">
        <v>56</v>
      </c>
      <c r="P15914" t="s">
        <v>23</v>
      </c>
      <c r="Q15914" t="s">
        <v>32</v>
      </c>
    </row>
    <row r="15915" spans="1:17" x14ac:dyDescent="0.3">
      <c r="A15915" t="s">
        <v>1891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  <c r="K15915" t="s">
        <v>498</v>
      </c>
      <c r="L15915">
        <v>199.85</v>
      </c>
      <c r="M15915" t="s">
        <v>178</v>
      </c>
      <c r="N15915" t="s">
        <v>374</v>
      </c>
      <c r="O15915" t="s">
        <v>56</v>
      </c>
      <c r="P15915" t="s">
        <v>179</v>
      </c>
      <c r="Q15915" t="s">
        <v>23</v>
      </c>
    </row>
    <row r="15916" spans="1:17" x14ac:dyDescent="0.3">
      <c r="A15916" t="s">
        <v>1891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  <c r="K15916" t="s">
        <v>414</v>
      </c>
      <c r="L15916">
        <v>199.85</v>
      </c>
      <c r="M15916" t="s">
        <v>61</v>
      </c>
      <c r="N15916" t="s">
        <v>374</v>
      </c>
      <c r="O15916" t="s">
        <v>56</v>
      </c>
      <c r="P15916" t="s">
        <v>62</v>
      </c>
      <c r="Q15916" t="s">
        <v>32</v>
      </c>
    </row>
    <row r="15917" spans="1:17" x14ac:dyDescent="0.3">
      <c r="A15917" t="s">
        <v>1891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  <c r="K15917" t="s">
        <v>217</v>
      </c>
      <c r="L15917">
        <v>47.29</v>
      </c>
      <c r="M15917" t="s">
        <v>54</v>
      </c>
      <c r="N15917" t="s">
        <v>218</v>
      </c>
      <c r="O15917" t="s">
        <v>56</v>
      </c>
      <c r="P15917" t="s">
        <v>57</v>
      </c>
      <c r="Q15917" t="s">
        <v>23</v>
      </c>
    </row>
    <row r="15918" spans="1:17" x14ac:dyDescent="0.3">
      <c r="A15918" t="s">
        <v>1891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  <c r="K15918" t="s">
        <v>370</v>
      </c>
      <c r="L15918">
        <v>755.15</v>
      </c>
      <c r="M15918" t="s">
        <v>61</v>
      </c>
      <c r="N15918" t="s">
        <v>369</v>
      </c>
      <c r="O15918" t="s">
        <v>31</v>
      </c>
      <c r="P15918" t="s">
        <v>62</v>
      </c>
      <c r="Q15918" t="s">
        <v>32</v>
      </c>
    </row>
    <row r="15919" spans="1:17" x14ac:dyDescent="0.3">
      <c r="A15919" t="s">
        <v>3190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  <c r="K15919" t="s">
        <v>373</v>
      </c>
      <c r="L15919">
        <v>601.74</v>
      </c>
      <c r="M15919" t="s">
        <v>61</v>
      </c>
      <c r="N15919" t="s">
        <v>374</v>
      </c>
      <c r="O15919" t="s">
        <v>56</v>
      </c>
      <c r="P15919" t="s">
        <v>62</v>
      </c>
      <c r="Q15919" t="s">
        <v>32</v>
      </c>
    </row>
    <row r="15920" spans="1:17" x14ac:dyDescent="0.3">
      <c r="A15920" t="s">
        <v>3191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  <c r="K15920" t="s">
        <v>646</v>
      </c>
      <c r="L15920">
        <v>199.85</v>
      </c>
      <c r="M15920" t="s">
        <v>178</v>
      </c>
      <c r="N15920" t="s">
        <v>374</v>
      </c>
      <c r="O15920" t="s">
        <v>56</v>
      </c>
      <c r="P15920" t="s">
        <v>179</v>
      </c>
      <c r="Q15920" t="s">
        <v>23</v>
      </c>
    </row>
    <row r="15921" spans="1:17" x14ac:dyDescent="0.3">
      <c r="A15921" t="s">
        <v>3191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  <c r="K15921" t="s">
        <v>499</v>
      </c>
      <c r="L15921">
        <v>199.85</v>
      </c>
      <c r="M15921" t="s">
        <v>61</v>
      </c>
      <c r="N15921" t="s">
        <v>374</v>
      </c>
      <c r="O15921" t="s">
        <v>56</v>
      </c>
      <c r="P15921" t="s">
        <v>62</v>
      </c>
      <c r="Q15921" t="s">
        <v>32</v>
      </c>
    </row>
    <row r="15922" spans="1:17" x14ac:dyDescent="0.3">
      <c r="A15922" t="s">
        <v>1892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  <c r="K15922" t="s">
        <v>412</v>
      </c>
      <c r="L15922">
        <v>23.37</v>
      </c>
      <c r="M15922" t="s">
        <v>108</v>
      </c>
      <c r="N15922" t="s">
        <v>216</v>
      </c>
      <c r="O15922" t="s">
        <v>56</v>
      </c>
      <c r="P15922" t="s">
        <v>110</v>
      </c>
      <c r="Q15922" t="s">
        <v>23</v>
      </c>
    </row>
    <row r="15923" spans="1:17" x14ac:dyDescent="0.3">
      <c r="A15923" t="s">
        <v>1892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  <c r="K15923" t="s">
        <v>220</v>
      </c>
      <c r="L15923">
        <v>53.93</v>
      </c>
      <c r="M15923" t="s">
        <v>54</v>
      </c>
      <c r="N15923" t="s">
        <v>214</v>
      </c>
      <c r="O15923" t="s">
        <v>56</v>
      </c>
      <c r="P15923" t="s">
        <v>57</v>
      </c>
      <c r="Q15923" t="s">
        <v>23</v>
      </c>
    </row>
    <row r="15924" spans="1:17" x14ac:dyDescent="0.3">
      <c r="A15924" t="s">
        <v>1892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  <c r="K15924" t="s">
        <v>368</v>
      </c>
      <c r="L15924">
        <v>755.15</v>
      </c>
      <c r="M15924" t="s">
        <v>61</v>
      </c>
      <c r="N15924" t="s">
        <v>369</v>
      </c>
      <c r="O15924" t="s">
        <v>31</v>
      </c>
      <c r="P15924" t="s">
        <v>62</v>
      </c>
      <c r="Q15924" t="s">
        <v>32</v>
      </c>
    </row>
    <row r="15925" spans="1:17" x14ac:dyDescent="0.3">
      <c r="A15925" t="s">
        <v>1892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  <c r="K15925" t="s">
        <v>373</v>
      </c>
      <c r="L15925">
        <v>601.74</v>
      </c>
      <c r="M15925" t="s">
        <v>61</v>
      </c>
      <c r="N15925" t="s">
        <v>374</v>
      </c>
      <c r="O15925" t="s">
        <v>56</v>
      </c>
      <c r="P15925" t="s">
        <v>62</v>
      </c>
      <c r="Q15925" t="s">
        <v>32</v>
      </c>
    </row>
    <row r="15926" spans="1:17" x14ac:dyDescent="0.3">
      <c r="A15926" t="s">
        <v>1892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  <c r="K15926" t="s">
        <v>379</v>
      </c>
      <c r="L15926">
        <v>35.96</v>
      </c>
      <c r="M15926" t="s">
        <v>162</v>
      </c>
      <c r="N15926" t="s">
        <v>163</v>
      </c>
      <c r="O15926" t="s">
        <v>56</v>
      </c>
      <c r="P15926" t="s">
        <v>164</v>
      </c>
      <c r="Q15926" t="s">
        <v>32</v>
      </c>
    </row>
    <row r="15927" spans="1:17" x14ac:dyDescent="0.3">
      <c r="A15927" t="s">
        <v>1892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  <c r="K15927" t="s">
        <v>378</v>
      </c>
      <c r="L15927">
        <v>601.74</v>
      </c>
      <c r="M15927" t="s">
        <v>178</v>
      </c>
      <c r="N15927" t="s">
        <v>374</v>
      </c>
      <c r="O15927" t="s">
        <v>56</v>
      </c>
      <c r="P15927" t="s">
        <v>179</v>
      </c>
      <c r="Q15927" t="s">
        <v>23</v>
      </c>
    </row>
    <row r="15928" spans="1:17" x14ac:dyDescent="0.3">
      <c r="A15928" t="s">
        <v>1892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  <c r="K15928" t="s">
        <v>585</v>
      </c>
      <c r="L15928">
        <v>53.94</v>
      </c>
      <c r="M15928" t="s">
        <v>108</v>
      </c>
      <c r="N15928" t="s">
        <v>224</v>
      </c>
      <c r="O15928" t="s">
        <v>56</v>
      </c>
      <c r="P15928" t="s">
        <v>110</v>
      </c>
      <c r="Q15928" t="s">
        <v>23</v>
      </c>
    </row>
    <row r="15929" spans="1:17" x14ac:dyDescent="0.3">
      <c r="A15929" t="s">
        <v>1893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  <c r="K15929" t="s">
        <v>133</v>
      </c>
      <c r="L15929">
        <v>1251.98</v>
      </c>
      <c r="M15929" t="s">
        <v>29</v>
      </c>
      <c r="N15929" t="s">
        <v>30</v>
      </c>
      <c r="O15929" t="s">
        <v>31</v>
      </c>
      <c r="P15929" t="s">
        <v>23</v>
      </c>
      <c r="Q15929" t="s">
        <v>32</v>
      </c>
    </row>
    <row r="15930" spans="1:17" x14ac:dyDescent="0.3">
      <c r="A15930" t="s">
        <v>1893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  <c r="K15930" t="s">
        <v>239</v>
      </c>
      <c r="L15930">
        <v>747.2</v>
      </c>
      <c r="M15930" t="s">
        <v>54</v>
      </c>
      <c r="N15930" t="s">
        <v>55</v>
      </c>
      <c r="O15930" t="s">
        <v>56</v>
      </c>
      <c r="P15930" t="s">
        <v>57</v>
      </c>
      <c r="Q15930" t="s">
        <v>23</v>
      </c>
    </row>
    <row r="15931" spans="1:17" x14ac:dyDescent="0.3">
      <c r="A15931" t="s">
        <v>1893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  <c r="K15931" t="s">
        <v>468</v>
      </c>
      <c r="L15931">
        <v>308.22000000000003</v>
      </c>
      <c r="M15931" t="s">
        <v>54</v>
      </c>
      <c r="N15931" t="s">
        <v>30</v>
      </c>
      <c r="O15931" t="s">
        <v>31</v>
      </c>
      <c r="P15931" t="s">
        <v>57</v>
      </c>
      <c r="Q15931" t="s">
        <v>23</v>
      </c>
    </row>
    <row r="15932" spans="1:17" x14ac:dyDescent="0.3">
      <c r="A15932" t="s">
        <v>1893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  <c r="K15932" t="s">
        <v>225</v>
      </c>
      <c r="L15932">
        <v>23.37</v>
      </c>
      <c r="M15932" t="s">
        <v>108</v>
      </c>
      <c r="N15932" t="s">
        <v>216</v>
      </c>
      <c r="O15932" t="s">
        <v>56</v>
      </c>
      <c r="P15932" t="s">
        <v>110</v>
      </c>
      <c r="Q15932" t="s">
        <v>23</v>
      </c>
    </row>
    <row r="15933" spans="1:17" x14ac:dyDescent="0.3">
      <c r="A15933" t="s">
        <v>1893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  <c r="K15933" t="s">
        <v>161</v>
      </c>
      <c r="L15933">
        <v>17.98</v>
      </c>
      <c r="M15933" t="s">
        <v>162</v>
      </c>
      <c r="N15933" t="s">
        <v>163</v>
      </c>
      <c r="O15933" t="s">
        <v>56</v>
      </c>
      <c r="P15933" t="s">
        <v>164</v>
      </c>
      <c r="Q15933" t="s">
        <v>32</v>
      </c>
    </row>
    <row r="15934" spans="1:17" x14ac:dyDescent="0.3">
      <c r="A15934" t="s">
        <v>1893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  <c r="K15934" t="s">
        <v>107</v>
      </c>
      <c r="L15934">
        <v>53.4</v>
      </c>
      <c r="M15934" t="s">
        <v>108</v>
      </c>
      <c r="N15934" t="s">
        <v>109</v>
      </c>
      <c r="O15934" t="s">
        <v>56</v>
      </c>
      <c r="P15934" t="s">
        <v>110</v>
      </c>
      <c r="Q15934" t="s">
        <v>23</v>
      </c>
    </row>
    <row r="15935" spans="1:17" x14ac:dyDescent="0.3">
      <c r="A15935" t="s">
        <v>1893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  <c r="K15935" t="s">
        <v>269</v>
      </c>
      <c r="L15935">
        <v>12.04</v>
      </c>
      <c r="M15935" t="s">
        <v>108</v>
      </c>
      <c r="N15935" t="s">
        <v>216</v>
      </c>
      <c r="O15935" t="s">
        <v>56</v>
      </c>
      <c r="P15935" t="s">
        <v>110</v>
      </c>
      <c r="Q15935" t="s">
        <v>23</v>
      </c>
    </row>
    <row r="15936" spans="1:17" x14ac:dyDescent="0.3">
      <c r="A15936" t="s">
        <v>1893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  <c r="K15936" t="s">
        <v>101</v>
      </c>
      <c r="L15936">
        <v>739.04</v>
      </c>
      <c r="M15936" t="s">
        <v>29</v>
      </c>
      <c r="N15936" t="s">
        <v>55</v>
      </c>
      <c r="O15936" t="s">
        <v>56</v>
      </c>
      <c r="P15936" t="s">
        <v>23</v>
      </c>
      <c r="Q15936" t="s">
        <v>32</v>
      </c>
    </row>
    <row r="15937" spans="1:17" x14ac:dyDescent="0.3">
      <c r="A15937" t="s">
        <v>1893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  <c r="K15937" t="s">
        <v>220</v>
      </c>
      <c r="L15937">
        <v>53.93</v>
      </c>
      <c r="M15937" t="s">
        <v>54</v>
      </c>
      <c r="N15937" t="s">
        <v>214</v>
      </c>
      <c r="O15937" t="s">
        <v>56</v>
      </c>
      <c r="P15937" t="s">
        <v>57</v>
      </c>
      <c r="Q15937" t="s">
        <v>23</v>
      </c>
    </row>
    <row r="15938" spans="1:17" x14ac:dyDescent="0.3">
      <c r="A15938" t="s">
        <v>1893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  <c r="K15938" t="s">
        <v>585</v>
      </c>
      <c r="L15938">
        <v>53.94</v>
      </c>
      <c r="M15938" t="s">
        <v>108</v>
      </c>
      <c r="N15938" t="s">
        <v>224</v>
      </c>
      <c r="O15938" t="s">
        <v>56</v>
      </c>
      <c r="P15938" t="s">
        <v>110</v>
      </c>
      <c r="Q15938" t="s">
        <v>23</v>
      </c>
    </row>
    <row r="15939" spans="1:17" x14ac:dyDescent="0.3">
      <c r="A15939" t="s">
        <v>1893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  <c r="K15939" t="s">
        <v>607</v>
      </c>
      <c r="L15939">
        <v>136.79</v>
      </c>
      <c r="M15939" t="s">
        <v>29</v>
      </c>
      <c r="N15939" t="s">
        <v>55</v>
      </c>
      <c r="O15939" t="s">
        <v>56</v>
      </c>
      <c r="P15939" t="s">
        <v>23</v>
      </c>
      <c r="Q15939" t="s">
        <v>32</v>
      </c>
    </row>
    <row r="15940" spans="1:17" x14ac:dyDescent="0.3">
      <c r="A15940" t="s">
        <v>1893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  <c r="K15940" t="s">
        <v>436</v>
      </c>
      <c r="L15940">
        <v>294.58</v>
      </c>
      <c r="M15940" t="s">
        <v>29</v>
      </c>
      <c r="N15940" t="s">
        <v>30</v>
      </c>
      <c r="O15940" t="s">
        <v>31</v>
      </c>
      <c r="P15940" t="s">
        <v>23</v>
      </c>
      <c r="Q15940" t="s">
        <v>32</v>
      </c>
    </row>
    <row r="15941" spans="1:17" x14ac:dyDescent="0.3">
      <c r="A15941" t="s">
        <v>1893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  <c r="K15941" t="s">
        <v>189</v>
      </c>
      <c r="L15941">
        <v>26.18</v>
      </c>
      <c r="M15941" t="s">
        <v>29</v>
      </c>
      <c r="N15941" t="s">
        <v>190</v>
      </c>
      <c r="O15941" t="s">
        <v>21</v>
      </c>
      <c r="P15941" t="s">
        <v>23</v>
      </c>
      <c r="Q15941" t="s">
        <v>32</v>
      </c>
    </row>
    <row r="15942" spans="1:17" x14ac:dyDescent="0.3">
      <c r="A15942" t="s">
        <v>3192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  <c r="K15942" t="s">
        <v>101</v>
      </c>
      <c r="L15942">
        <v>739.04</v>
      </c>
      <c r="M15942" t="s">
        <v>29</v>
      </c>
      <c r="N15942" t="s">
        <v>55</v>
      </c>
      <c r="O15942" t="s">
        <v>56</v>
      </c>
      <c r="P15942" t="s">
        <v>23</v>
      </c>
      <c r="Q15942" t="s">
        <v>32</v>
      </c>
    </row>
    <row r="15943" spans="1:17" x14ac:dyDescent="0.3">
      <c r="A15943" t="s">
        <v>3192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  <c r="K15943" t="s">
        <v>468</v>
      </c>
      <c r="L15943">
        <v>308.22000000000003</v>
      </c>
      <c r="M15943" t="s">
        <v>54</v>
      </c>
      <c r="N15943" t="s">
        <v>30</v>
      </c>
      <c r="O15943" t="s">
        <v>31</v>
      </c>
      <c r="P15943" t="s">
        <v>57</v>
      </c>
      <c r="Q15943" t="s">
        <v>23</v>
      </c>
    </row>
    <row r="15944" spans="1:17" x14ac:dyDescent="0.3">
      <c r="A15944" t="s">
        <v>3192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  <c r="K15944" t="s">
        <v>459</v>
      </c>
      <c r="L15944">
        <v>77.92</v>
      </c>
      <c r="M15944" t="s">
        <v>29</v>
      </c>
      <c r="N15944" t="s">
        <v>206</v>
      </c>
      <c r="O15944" t="s">
        <v>56</v>
      </c>
      <c r="P15944" t="s">
        <v>23</v>
      </c>
      <c r="Q15944" t="s">
        <v>32</v>
      </c>
    </row>
    <row r="15945" spans="1:17" x14ac:dyDescent="0.3">
      <c r="A15945" t="s">
        <v>3193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  <c r="K15945" t="s">
        <v>378</v>
      </c>
      <c r="L15945">
        <v>601.74</v>
      </c>
      <c r="M15945" t="s">
        <v>178</v>
      </c>
      <c r="N15945" t="s">
        <v>374</v>
      </c>
      <c r="O15945" t="s">
        <v>56</v>
      </c>
      <c r="P15945" t="s">
        <v>179</v>
      </c>
      <c r="Q15945" t="s">
        <v>23</v>
      </c>
    </row>
    <row r="15946" spans="1:17" x14ac:dyDescent="0.3">
      <c r="A15946" t="s">
        <v>3193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  <c r="K15946" t="s">
        <v>412</v>
      </c>
      <c r="L15946">
        <v>23.37</v>
      </c>
      <c r="M15946" t="s">
        <v>108</v>
      </c>
      <c r="N15946" t="s">
        <v>216</v>
      </c>
      <c r="O15946" t="s">
        <v>56</v>
      </c>
      <c r="P15946" t="s">
        <v>110</v>
      </c>
      <c r="Q15946" t="s">
        <v>23</v>
      </c>
    </row>
    <row r="15947" spans="1:17" x14ac:dyDescent="0.3">
      <c r="A15947" t="s">
        <v>3194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  <c r="K15947" t="s">
        <v>475</v>
      </c>
      <c r="L15947">
        <v>755.15</v>
      </c>
      <c r="M15947" t="s">
        <v>61</v>
      </c>
      <c r="N15947" t="s">
        <v>369</v>
      </c>
      <c r="O15947" t="s">
        <v>31</v>
      </c>
      <c r="P15947" t="s">
        <v>62</v>
      </c>
      <c r="Q15947" t="s">
        <v>32</v>
      </c>
    </row>
    <row r="15948" spans="1:17" x14ac:dyDescent="0.3">
      <c r="A15948" t="s">
        <v>1894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  <c r="K15948" t="s">
        <v>213</v>
      </c>
      <c r="L15948">
        <v>40.619999999999997</v>
      </c>
      <c r="M15948" t="s">
        <v>54</v>
      </c>
      <c r="N15948" t="s">
        <v>214</v>
      </c>
      <c r="O15948" t="s">
        <v>56</v>
      </c>
      <c r="P15948" t="s">
        <v>57</v>
      </c>
      <c r="Q15948" t="s">
        <v>23</v>
      </c>
    </row>
    <row r="15949" spans="1:17" x14ac:dyDescent="0.3">
      <c r="A15949" t="s">
        <v>1894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  <c r="K15949" t="s">
        <v>385</v>
      </c>
      <c r="L15949">
        <v>41.57</v>
      </c>
      <c r="M15949" t="s">
        <v>178</v>
      </c>
      <c r="N15949" t="s">
        <v>20</v>
      </c>
      <c r="O15949" t="s">
        <v>21</v>
      </c>
      <c r="P15949" t="s">
        <v>179</v>
      </c>
      <c r="Q15949" t="s">
        <v>23</v>
      </c>
    </row>
    <row r="15950" spans="1:17" x14ac:dyDescent="0.3">
      <c r="A15950" t="s">
        <v>1895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  <c r="K15950" t="s">
        <v>378</v>
      </c>
      <c r="L15950">
        <v>601.74</v>
      </c>
      <c r="M15950" t="s">
        <v>178</v>
      </c>
      <c r="N15950" t="s">
        <v>374</v>
      </c>
      <c r="O15950" t="s">
        <v>56</v>
      </c>
      <c r="P15950" t="s">
        <v>179</v>
      </c>
      <c r="Q15950" t="s">
        <v>23</v>
      </c>
    </row>
    <row r="15951" spans="1:17" x14ac:dyDescent="0.3">
      <c r="A15951" t="s">
        <v>1895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  <c r="K15951" t="s">
        <v>585</v>
      </c>
      <c r="L15951">
        <v>53.94</v>
      </c>
      <c r="M15951" t="s">
        <v>108</v>
      </c>
      <c r="N15951" t="s">
        <v>224</v>
      </c>
      <c r="O15951" t="s">
        <v>56</v>
      </c>
      <c r="P15951" t="s">
        <v>110</v>
      </c>
      <c r="Q15951" t="s">
        <v>23</v>
      </c>
    </row>
    <row r="15952" spans="1:17" x14ac:dyDescent="0.3">
      <c r="A15952" t="s">
        <v>1895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  <c r="K15952" t="s">
        <v>412</v>
      </c>
      <c r="L15952">
        <v>23.37</v>
      </c>
      <c r="M15952" t="s">
        <v>108</v>
      </c>
      <c r="N15952" t="s">
        <v>216</v>
      </c>
      <c r="O15952" t="s">
        <v>56</v>
      </c>
      <c r="P15952" t="s">
        <v>110</v>
      </c>
      <c r="Q15952" t="s">
        <v>23</v>
      </c>
    </row>
    <row r="15953" spans="1:17" x14ac:dyDescent="0.3">
      <c r="A15953" t="s">
        <v>1895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  <c r="K15953" t="s">
        <v>375</v>
      </c>
      <c r="L15953">
        <v>40.659999999999997</v>
      </c>
      <c r="M15953" t="s">
        <v>108</v>
      </c>
      <c r="N15953" t="s">
        <v>109</v>
      </c>
      <c r="O15953" t="s">
        <v>56</v>
      </c>
      <c r="P15953" t="s">
        <v>110</v>
      </c>
      <c r="Q15953" t="s">
        <v>23</v>
      </c>
    </row>
    <row r="15954" spans="1:17" x14ac:dyDescent="0.3">
      <c r="A15954" t="s">
        <v>1895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  <c r="K15954" t="s">
        <v>373</v>
      </c>
      <c r="L15954">
        <v>601.74</v>
      </c>
      <c r="M15954" t="s">
        <v>61</v>
      </c>
      <c r="N15954" t="s">
        <v>374</v>
      </c>
      <c r="O15954" t="s">
        <v>56</v>
      </c>
      <c r="P15954" t="s">
        <v>62</v>
      </c>
      <c r="Q15954" t="s">
        <v>32</v>
      </c>
    </row>
    <row r="15955" spans="1:17" x14ac:dyDescent="0.3">
      <c r="A15955" t="s">
        <v>1895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  <c r="K15955" t="s">
        <v>368</v>
      </c>
      <c r="L15955">
        <v>755.15</v>
      </c>
      <c r="M15955" t="s">
        <v>61</v>
      </c>
      <c r="N15955" t="s">
        <v>369</v>
      </c>
      <c r="O15955" t="s">
        <v>31</v>
      </c>
      <c r="P15955" t="s">
        <v>62</v>
      </c>
      <c r="Q15955" t="s">
        <v>32</v>
      </c>
    </row>
    <row r="15956" spans="1:17" x14ac:dyDescent="0.3">
      <c r="A15956" t="s">
        <v>1895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  <c r="K15956" t="s">
        <v>220</v>
      </c>
      <c r="L15956">
        <v>53.93</v>
      </c>
      <c r="M15956" t="s">
        <v>54</v>
      </c>
      <c r="N15956" t="s">
        <v>214</v>
      </c>
      <c r="O15956" t="s">
        <v>56</v>
      </c>
      <c r="P15956" t="s">
        <v>57</v>
      </c>
      <c r="Q15956" t="s">
        <v>23</v>
      </c>
    </row>
    <row r="15957" spans="1:17" x14ac:dyDescent="0.3">
      <c r="A15957" t="s">
        <v>1895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  <c r="K15957" t="s">
        <v>439</v>
      </c>
      <c r="L15957">
        <v>755.15</v>
      </c>
      <c r="M15957" t="s">
        <v>61</v>
      </c>
      <c r="N15957" t="s">
        <v>369</v>
      </c>
      <c r="O15957" t="s">
        <v>31</v>
      </c>
      <c r="P15957" t="s">
        <v>62</v>
      </c>
      <c r="Q15957" t="s">
        <v>32</v>
      </c>
    </row>
    <row r="15958" spans="1:17" x14ac:dyDescent="0.3">
      <c r="A15958" t="s">
        <v>1896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  <c r="K15958" t="s">
        <v>230</v>
      </c>
      <c r="L15958">
        <v>47.29</v>
      </c>
      <c r="M15958" t="s">
        <v>54</v>
      </c>
      <c r="N15958" t="s">
        <v>218</v>
      </c>
      <c r="O15958" t="s">
        <v>56</v>
      </c>
      <c r="P15958" t="s">
        <v>57</v>
      </c>
      <c r="Q15958" t="s">
        <v>23</v>
      </c>
    </row>
    <row r="15959" spans="1:17" x14ac:dyDescent="0.3">
      <c r="A15959" t="s">
        <v>1896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  <c r="K15959" t="s">
        <v>249</v>
      </c>
      <c r="L15959">
        <v>8.99</v>
      </c>
      <c r="M15959" t="s">
        <v>54</v>
      </c>
      <c r="N15959" t="s">
        <v>250</v>
      </c>
      <c r="O15959" t="s">
        <v>56</v>
      </c>
      <c r="P15959" t="s">
        <v>57</v>
      </c>
      <c r="Q15959" t="s">
        <v>23</v>
      </c>
    </row>
    <row r="15960" spans="1:17" x14ac:dyDescent="0.3">
      <c r="A15960" t="s">
        <v>1897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  <c r="K15960" t="s">
        <v>205</v>
      </c>
      <c r="L15960">
        <v>179.82</v>
      </c>
      <c r="M15960" t="s">
        <v>29</v>
      </c>
      <c r="N15960" t="s">
        <v>206</v>
      </c>
      <c r="O15960" t="s">
        <v>56</v>
      </c>
      <c r="P15960" t="s">
        <v>23</v>
      </c>
      <c r="Q15960" t="s">
        <v>32</v>
      </c>
    </row>
    <row r="15961" spans="1:17" x14ac:dyDescent="0.3">
      <c r="A15961" t="s">
        <v>1898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  <c r="K15961" t="s">
        <v>230</v>
      </c>
      <c r="L15961">
        <v>47.29</v>
      </c>
      <c r="M15961" t="s">
        <v>54</v>
      </c>
      <c r="N15961" t="s">
        <v>218</v>
      </c>
      <c r="O15961" t="s">
        <v>56</v>
      </c>
      <c r="P15961" t="s">
        <v>57</v>
      </c>
      <c r="Q15961" t="s">
        <v>23</v>
      </c>
    </row>
    <row r="15962" spans="1:17" x14ac:dyDescent="0.3">
      <c r="A15962" t="s">
        <v>1899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  <c r="K15962" t="s">
        <v>370</v>
      </c>
      <c r="L15962">
        <v>755.15</v>
      </c>
      <c r="M15962" t="s">
        <v>61</v>
      </c>
      <c r="N15962" t="s">
        <v>369</v>
      </c>
      <c r="O15962" t="s">
        <v>31</v>
      </c>
      <c r="P15962" t="s">
        <v>62</v>
      </c>
      <c r="Q15962" t="s">
        <v>32</v>
      </c>
    </row>
    <row r="15963" spans="1:17" x14ac:dyDescent="0.3">
      <c r="A15963" t="s">
        <v>1899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  <c r="K15963" t="s">
        <v>591</v>
      </c>
      <c r="L15963">
        <v>17.38</v>
      </c>
      <c r="M15963" t="s">
        <v>108</v>
      </c>
      <c r="N15963" t="s">
        <v>216</v>
      </c>
      <c r="O15963" t="s">
        <v>56</v>
      </c>
      <c r="P15963" t="s">
        <v>110</v>
      </c>
      <c r="Q15963" t="s">
        <v>23</v>
      </c>
    </row>
    <row r="15964" spans="1:17" x14ac:dyDescent="0.3">
      <c r="A15964" t="s">
        <v>1899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  <c r="K15964" t="s">
        <v>617</v>
      </c>
      <c r="L15964">
        <v>601.74</v>
      </c>
      <c r="M15964" t="s">
        <v>61</v>
      </c>
      <c r="N15964" t="s">
        <v>374</v>
      </c>
      <c r="O15964" t="s">
        <v>56</v>
      </c>
      <c r="P15964" t="s">
        <v>62</v>
      </c>
      <c r="Q15964" t="s">
        <v>32</v>
      </c>
    </row>
    <row r="15965" spans="1:17" x14ac:dyDescent="0.3">
      <c r="A15965" t="s">
        <v>1899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  <c r="K15965" t="s">
        <v>601</v>
      </c>
      <c r="L15965">
        <v>199.85</v>
      </c>
      <c r="M15965" t="s">
        <v>178</v>
      </c>
      <c r="N15965" t="s">
        <v>374</v>
      </c>
      <c r="O15965" t="s">
        <v>56</v>
      </c>
      <c r="P15965" t="s">
        <v>179</v>
      </c>
      <c r="Q15965" t="s">
        <v>23</v>
      </c>
    </row>
    <row r="15966" spans="1:17" x14ac:dyDescent="0.3">
      <c r="A15966" t="s">
        <v>1899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  <c r="K15966" t="s">
        <v>414</v>
      </c>
      <c r="L15966">
        <v>199.85</v>
      </c>
      <c r="M15966" t="s">
        <v>61</v>
      </c>
      <c r="N15966" t="s">
        <v>374</v>
      </c>
      <c r="O15966" t="s">
        <v>56</v>
      </c>
      <c r="P15966" t="s">
        <v>62</v>
      </c>
      <c r="Q15966" t="s">
        <v>32</v>
      </c>
    </row>
    <row r="15967" spans="1:17" x14ac:dyDescent="0.3">
      <c r="A15967" t="s">
        <v>1899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  <c r="K15967" t="s">
        <v>612</v>
      </c>
      <c r="L15967">
        <v>601.74</v>
      </c>
      <c r="M15967" t="s">
        <v>178</v>
      </c>
      <c r="N15967" t="s">
        <v>374</v>
      </c>
      <c r="O15967" t="s">
        <v>56</v>
      </c>
      <c r="P15967" t="s">
        <v>179</v>
      </c>
      <c r="Q15967" t="s">
        <v>23</v>
      </c>
    </row>
    <row r="15968" spans="1:17" x14ac:dyDescent="0.3">
      <c r="A15968" t="s">
        <v>1900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  <c r="K15968" t="s">
        <v>485</v>
      </c>
      <c r="L15968">
        <v>41.57</v>
      </c>
      <c r="M15968" t="s">
        <v>178</v>
      </c>
      <c r="N15968" t="s">
        <v>20</v>
      </c>
      <c r="O15968" t="s">
        <v>21</v>
      </c>
      <c r="P15968" t="s">
        <v>179</v>
      </c>
      <c r="Q15968" t="s">
        <v>23</v>
      </c>
    </row>
    <row r="15969" spans="1:17" x14ac:dyDescent="0.3">
      <c r="A15969" t="s">
        <v>1900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  <c r="K15969" t="s">
        <v>412</v>
      </c>
      <c r="L15969">
        <v>23.37</v>
      </c>
      <c r="M15969" t="s">
        <v>108</v>
      </c>
      <c r="N15969" t="s">
        <v>216</v>
      </c>
      <c r="O15969" t="s">
        <v>56</v>
      </c>
      <c r="P15969" t="s">
        <v>110</v>
      </c>
      <c r="Q15969" t="s">
        <v>23</v>
      </c>
    </row>
    <row r="15970" spans="1:17" x14ac:dyDescent="0.3">
      <c r="A15970" t="s">
        <v>1900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  <c r="K15970" t="s">
        <v>601</v>
      </c>
      <c r="L15970">
        <v>199.85</v>
      </c>
      <c r="M15970" t="s">
        <v>178</v>
      </c>
      <c r="N15970" t="s">
        <v>374</v>
      </c>
      <c r="O15970" t="s">
        <v>56</v>
      </c>
      <c r="P15970" t="s">
        <v>179</v>
      </c>
      <c r="Q15970" t="s">
        <v>23</v>
      </c>
    </row>
    <row r="15971" spans="1:17" x14ac:dyDescent="0.3">
      <c r="A15971" t="s">
        <v>1900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  <c r="K15971" t="s">
        <v>424</v>
      </c>
      <c r="L15971">
        <v>601.74</v>
      </c>
      <c r="M15971" t="s">
        <v>61</v>
      </c>
      <c r="N15971" t="s">
        <v>374</v>
      </c>
      <c r="O15971" t="s">
        <v>56</v>
      </c>
      <c r="P15971" t="s">
        <v>62</v>
      </c>
      <c r="Q15971" t="s">
        <v>32</v>
      </c>
    </row>
    <row r="15972" spans="1:17" x14ac:dyDescent="0.3">
      <c r="A15972" t="s">
        <v>1900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  <c r="K15972" t="s">
        <v>498</v>
      </c>
      <c r="L15972">
        <v>199.85</v>
      </c>
      <c r="M15972" t="s">
        <v>178</v>
      </c>
      <c r="N15972" t="s">
        <v>374</v>
      </c>
      <c r="O15972" t="s">
        <v>56</v>
      </c>
      <c r="P15972" t="s">
        <v>179</v>
      </c>
      <c r="Q15972" t="s">
        <v>23</v>
      </c>
    </row>
    <row r="15973" spans="1:17" x14ac:dyDescent="0.3">
      <c r="A15973" t="s">
        <v>1901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  <c r="K15973" t="s">
        <v>127</v>
      </c>
      <c r="L15973">
        <v>1251.98</v>
      </c>
      <c r="M15973" t="s">
        <v>29</v>
      </c>
      <c r="N15973" t="s">
        <v>30</v>
      </c>
      <c r="O15973" t="s">
        <v>31</v>
      </c>
      <c r="P15973" t="s">
        <v>23</v>
      </c>
      <c r="Q15973" t="s">
        <v>32</v>
      </c>
    </row>
    <row r="15974" spans="1:17" x14ac:dyDescent="0.3">
      <c r="A15974" t="s">
        <v>1901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  <c r="K15974" t="s">
        <v>189</v>
      </c>
      <c r="L15974">
        <v>26.18</v>
      </c>
      <c r="M15974" t="s">
        <v>29</v>
      </c>
      <c r="N15974" t="s">
        <v>190</v>
      </c>
      <c r="O15974" t="s">
        <v>21</v>
      </c>
      <c r="P15974" t="s">
        <v>23</v>
      </c>
      <c r="Q15974" t="s">
        <v>32</v>
      </c>
    </row>
    <row r="15975" spans="1:17" x14ac:dyDescent="0.3">
      <c r="A15975" t="s">
        <v>1901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  <c r="K15975" t="s">
        <v>111</v>
      </c>
      <c r="L15975">
        <v>6.92</v>
      </c>
      <c r="M15975" t="s">
        <v>19</v>
      </c>
      <c r="N15975" t="s">
        <v>112</v>
      </c>
      <c r="O15975" t="s">
        <v>21</v>
      </c>
      <c r="P15975" t="s">
        <v>22</v>
      </c>
      <c r="Q15975" t="s">
        <v>23</v>
      </c>
    </row>
    <row r="15976" spans="1:17" x14ac:dyDescent="0.3">
      <c r="A15976" t="s">
        <v>1903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  <c r="K15976" t="s">
        <v>368</v>
      </c>
      <c r="L15976">
        <v>755.15</v>
      </c>
      <c r="M15976" t="s">
        <v>61</v>
      </c>
      <c r="N15976" t="s">
        <v>369</v>
      </c>
      <c r="O15976" t="s">
        <v>31</v>
      </c>
      <c r="P15976" t="s">
        <v>62</v>
      </c>
      <c r="Q15976" t="s">
        <v>32</v>
      </c>
    </row>
    <row r="15977" spans="1:17" x14ac:dyDescent="0.3">
      <c r="A15977" t="s">
        <v>1903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  <c r="K15977" t="s">
        <v>230</v>
      </c>
      <c r="L15977">
        <v>47.29</v>
      </c>
      <c r="M15977" t="s">
        <v>54</v>
      </c>
      <c r="N15977" t="s">
        <v>218</v>
      </c>
      <c r="O15977" t="s">
        <v>56</v>
      </c>
      <c r="P15977" t="s">
        <v>57</v>
      </c>
      <c r="Q15977" t="s">
        <v>23</v>
      </c>
    </row>
    <row r="15978" spans="1:17" x14ac:dyDescent="0.3">
      <c r="A15978" t="s">
        <v>1903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  <c r="K15978" t="s">
        <v>213</v>
      </c>
      <c r="L15978">
        <v>40.619999999999997</v>
      </c>
      <c r="M15978" t="s">
        <v>54</v>
      </c>
      <c r="N15978" t="s">
        <v>214</v>
      </c>
      <c r="O15978" t="s">
        <v>56</v>
      </c>
      <c r="P15978" t="s">
        <v>57</v>
      </c>
      <c r="Q15978" t="s">
        <v>23</v>
      </c>
    </row>
    <row r="15979" spans="1:17" x14ac:dyDescent="0.3">
      <c r="A15979" t="s">
        <v>3195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  <c r="K15979" t="s">
        <v>308</v>
      </c>
      <c r="L15979">
        <v>1554.95</v>
      </c>
      <c r="M15979" t="s">
        <v>29</v>
      </c>
      <c r="N15979" t="s">
        <v>121</v>
      </c>
      <c r="O15979" t="s">
        <v>31</v>
      </c>
      <c r="P15979" t="s">
        <v>23</v>
      </c>
      <c r="Q15979" t="s">
        <v>32</v>
      </c>
    </row>
    <row r="15980" spans="1:17" x14ac:dyDescent="0.3">
      <c r="A15980" t="s">
        <v>1904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  <c r="K15980" t="s">
        <v>459</v>
      </c>
      <c r="L15980">
        <v>77.92</v>
      </c>
      <c r="M15980" t="s">
        <v>29</v>
      </c>
      <c r="N15980" t="s">
        <v>206</v>
      </c>
      <c r="O15980" t="s">
        <v>56</v>
      </c>
      <c r="P15980" t="s">
        <v>23</v>
      </c>
      <c r="Q15980" t="s">
        <v>32</v>
      </c>
    </row>
    <row r="15981" spans="1:17" x14ac:dyDescent="0.3">
      <c r="A15981" t="s">
        <v>1904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  <c r="K15981" t="s">
        <v>213</v>
      </c>
      <c r="L15981">
        <v>40.619999999999997</v>
      </c>
      <c r="M15981" t="s">
        <v>54</v>
      </c>
      <c r="N15981" t="s">
        <v>214</v>
      </c>
      <c r="O15981" t="s">
        <v>56</v>
      </c>
      <c r="P15981" t="s">
        <v>57</v>
      </c>
      <c r="Q15981" t="s">
        <v>23</v>
      </c>
    </row>
    <row r="15982" spans="1:17" x14ac:dyDescent="0.3">
      <c r="A15982" t="s">
        <v>1904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  <c r="K15982" t="s">
        <v>84</v>
      </c>
      <c r="L15982">
        <v>9.16</v>
      </c>
      <c r="M15982" t="s">
        <v>29</v>
      </c>
      <c r="N15982" t="s">
        <v>85</v>
      </c>
      <c r="O15982" t="s">
        <v>21</v>
      </c>
      <c r="P15982" t="s">
        <v>23</v>
      </c>
      <c r="Q15982" t="s">
        <v>32</v>
      </c>
    </row>
    <row r="15983" spans="1:17" x14ac:dyDescent="0.3">
      <c r="A15983" t="s">
        <v>1904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  <c r="K15983" t="s">
        <v>249</v>
      </c>
      <c r="L15983">
        <v>8.99</v>
      </c>
      <c r="M15983" t="s">
        <v>54</v>
      </c>
      <c r="N15983" t="s">
        <v>250</v>
      </c>
      <c r="O15983" t="s">
        <v>56</v>
      </c>
      <c r="P15983" t="s">
        <v>57</v>
      </c>
      <c r="Q15983" t="s">
        <v>23</v>
      </c>
    </row>
    <row r="15984" spans="1:17" x14ac:dyDescent="0.3">
      <c r="A15984" t="s">
        <v>1905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  <c r="K15984" t="s">
        <v>475</v>
      </c>
      <c r="L15984">
        <v>755.15</v>
      </c>
      <c r="M15984" t="s">
        <v>61</v>
      </c>
      <c r="N15984" t="s">
        <v>369</v>
      </c>
      <c r="O15984" t="s">
        <v>31</v>
      </c>
      <c r="P15984" t="s">
        <v>62</v>
      </c>
      <c r="Q15984" t="s">
        <v>32</v>
      </c>
    </row>
    <row r="15985" spans="1:17" x14ac:dyDescent="0.3">
      <c r="A15985" t="s">
        <v>1905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  <c r="K15985" t="s">
        <v>370</v>
      </c>
      <c r="L15985">
        <v>755.15</v>
      </c>
      <c r="M15985" t="s">
        <v>61</v>
      </c>
      <c r="N15985" t="s">
        <v>369</v>
      </c>
      <c r="O15985" t="s">
        <v>31</v>
      </c>
      <c r="P15985" t="s">
        <v>62</v>
      </c>
      <c r="Q15985" t="s">
        <v>32</v>
      </c>
    </row>
    <row r="15986" spans="1:17" x14ac:dyDescent="0.3">
      <c r="A15986" t="s">
        <v>1906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  <c r="K15986" t="s">
        <v>368</v>
      </c>
      <c r="L15986">
        <v>755.15</v>
      </c>
      <c r="M15986" t="s">
        <v>61</v>
      </c>
      <c r="N15986" t="s">
        <v>369</v>
      </c>
      <c r="O15986" t="s">
        <v>31</v>
      </c>
      <c r="P15986" t="s">
        <v>62</v>
      </c>
      <c r="Q15986" t="s">
        <v>32</v>
      </c>
    </row>
    <row r="15987" spans="1:17" x14ac:dyDescent="0.3">
      <c r="A15987" t="s">
        <v>1906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  <c r="K15987" t="s">
        <v>213</v>
      </c>
      <c r="L15987">
        <v>40.619999999999997</v>
      </c>
      <c r="M15987" t="s">
        <v>54</v>
      </c>
      <c r="N15987" t="s">
        <v>214</v>
      </c>
      <c r="O15987" t="s">
        <v>56</v>
      </c>
      <c r="P15987" t="s">
        <v>57</v>
      </c>
      <c r="Q15987" t="s">
        <v>23</v>
      </c>
    </row>
    <row r="15988" spans="1:17" x14ac:dyDescent="0.3">
      <c r="A15988" t="s">
        <v>1906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  <c r="K15988" t="s">
        <v>181</v>
      </c>
      <c r="L15988">
        <v>23.75</v>
      </c>
      <c r="M15988" t="s">
        <v>61</v>
      </c>
      <c r="N15988" t="s">
        <v>182</v>
      </c>
      <c r="O15988" t="s">
        <v>21</v>
      </c>
      <c r="P15988" t="s">
        <v>62</v>
      </c>
      <c r="Q15988" t="s">
        <v>32</v>
      </c>
    </row>
    <row r="15989" spans="1:17" x14ac:dyDescent="0.3">
      <c r="A15989" t="s">
        <v>1907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  <c r="K15989" t="s">
        <v>378</v>
      </c>
      <c r="L15989">
        <v>601.74</v>
      </c>
      <c r="M15989" t="s">
        <v>178</v>
      </c>
      <c r="N15989" t="s">
        <v>374</v>
      </c>
      <c r="O15989" t="s">
        <v>56</v>
      </c>
      <c r="P15989" t="s">
        <v>179</v>
      </c>
      <c r="Q15989" t="s">
        <v>23</v>
      </c>
    </row>
    <row r="15990" spans="1:17" x14ac:dyDescent="0.3">
      <c r="A15990" t="s">
        <v>1908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  <c r="K15990" t="s">
        <v>368</v>
      </c>
      <c r="L15990">
        <v>755.15</v>
      </c>
      <c r="M15990" t="s">
        <v>61</v>
      </c>
      <c r="N15990" t="s">
        <v>369</v>
      </c>
      <c r="O15990" t="s">
        <v>31</v>
      </c>
      <c r="P15990" t="s">
        <v>62</v>
      </c>
      <c r="Q15990" t="s">
        <v>32</v>
      </c>
    </row>
    <row r="15991" spans="1:17" x14ac:dyDescent="0.3">
      <c r="A15991" t="s">
        <v>1908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  <c r="K15991" t="s">
        <v>370</v>
      </c>
      <c r="L15991">
        <v>755.15</v>
      </c>
      <c r="M15991" t="s">
        <v>61</v>
      </c>
      <c r="N15991" t="s">
        <v>369</v>
      </c>
      <c r="O15991" t="s">
        <v>31</v>
      </c>
      <c r="P15991" t="s">
        <v>62</v>
      </c>
      <c r="Q15991" t="s">
        <v>32</v>
      </c>
    </row>
    <row r="15992" spans="1:17" x14ac:dyDescent="0.3">
      <c r="A15992" t="s">
        <v>1908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  <c r="K15992" t="s">
        <v>411</v>
      </c>
      <c r="L15992">
        <v>23.75</v>
      </c>
      <c r="M15992" t="s">
        <v>61</v>
      </c>
      <c r="N15992" t="s">
        <v>182</v>
      </c>
      <c r="O15992" t="s">
        <v>21</v>
      </c>
      <c r="P15992" t="s">
        <v>62</v>
      </c>
      <c r="Q15992" t="s">
        <v>32</v>
      </c>
    </row>
    <row r="15993" spans="1:17" x14ac:dyDescent="0.3">
      <c r="A15993" t="s">
        <v>1908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  <c r="K15993" t="s">
        <v>223</v>
      </c>
      <c r="L15993">
        <v>23.97</v>
      </c>
      <c r="M15993" t="s">
        <v>108</v>
      </c>
      <c r="N15993" t="s">
        <v>224</v>
      </c>
      <c r="O15993" t="s">
        <v>56</v>
      </c>
      <c r="P15993" t="s">
        <v>110</v>
      </c>
      <c r="Q15993" t="s">
        <v>23</v>
      </c>
    </row>
    <row r="15994" spans="1:17" x14ac:dyDescent="0.3">
      <c r="A15994" t="s">
        <v>1908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  <c r="K15994" t="s">
        <v>459</v>
      </c>
      <c r="L15994">
        <v>77.92</v>
      </c>
      <c r="M15994" t="s">
        <v>29</v>
      </c>
      <c r="N15994" t="s">
        <v>206</v>
      </c>
      <c r="O15994" t="s">
        <v>56</v>
      </c>
      <c r="P15994" t="s">
        <v>23</v>
      </c>
      <c r="Q15994" t="s">
        <v>32</v>
      </c>
    </row>
    <row r="15995" spans="1:17" x14ac:dyDescent="0.3">
      <c r="A15995" t="s">
        <v>1908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  <c r="K15995" t="s">
        <v>475</v>
      </c>
      <c r="L15995">
        <v>755.15</v>
      </c>
      <c r="M15995" t="s">
        <v>61</v>
      </c>
      <c r="N15995" t="s">
        <v>369</v>
      </c>
      <c r="O15995" t="s">
        <v>31</v>
      </c>
      <c r="P15995" t="s">
        <v>62</v>
      </c>
      <c r="Q15995" t="s">
        <v>32</v>
      </c>
    </row>
    <row r="15996" spans="1:17" x14ac:dyDescent="0.3">
      <c r="A15996" t="s">
        <v>1908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  <c r="K15996" t="s">
        <v>585</v>
      </c>
      <c r="L15996">
        <v>53.94</v>
      </c>
      <c r="M15996" t="s">
        <v>108</v>
      </c>
      <c r="N15996" t="s">
        <v>224</v>
      </c>
      <c r="O15996" t="s">
        <v>56</v>
      </c>
      <c r="P15996" t="s">
        <v>110</v>
      </c>
      <c r="Q15996" t="s">
        <v>23</v>
      </c>
    </row>
    <row r="15997" spans="1:17" x14ac:dyDescent="0.3">
      <c r="A15997" t="s">
        <v>1909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  <c r="K15997" t="s">
        <v>181</v>
      </c>
      <c r="L15997">
        <v>23.75</v>
      </c>
      <c r="M15997" t="s">
        <v>61</v>
      </c>
      <c r="N15997" t="s">
        <v>182</v>
      </c>
      <c r="O15997" t="s">
        <v>21</v>
      </c>
      <c r="P15997" t="s">
        <v>62</v>
      </c>
      <c r="Q15997" t="s">
        <v>32</v>
      </c>
    </row>
    <row r="15998" spans="1:17" x14ac:dyDescent="0.3">
      <c r="A15998" t="s">
        <v>1910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  <c r="K15998" t="s">
        <v>370</v>
      </c>
      <c r="L15998">
        <v>755.15</v>
      </c>
      <c r="M15998" t="s">
        <v>61</v>
      </c>
      <c r="N15998" t="s">
        <v>369</v>
      </c>
      <c r="O15998" t="s">
        <v>31</v>
      </c>
      <c r="P15998" t="s">
        <v>62</v>
      </c>
      <c r="Q15998" t="s">
        <v>32</v>
      </c>
    </row>
    <row r="15999" spans="1:17" x14ac:dyDescent="0.3">
      <c r="A15999" t="s">
        <v>3196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  <c r="K15999" t="s">
        <v>130</v>
      </c>
      <c r="L15999">
        <v>1265.6199999999999</v>
      </c>
      <c r="M15999" t="s">
        <v>54</v>
      </c>
      <c r="N15999" t="s">
        <v>30</v>
      </c>
      <c r="O15999" t="s">
        <v>31</v>
      </c>
      <c r="P15999" t="s">
        <v>57</v>
      </c>
      <c r="Q15999" t="s">
        <v>23</v>
      </c>
    </row>
    <row r="16000" spans="1:17" x14ac:dyDescent="0.3">
      <c r="A16000" t="s">
        <v>1911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  <c r="K16000" t="s">
        <v>187</v>
      </c>
      <c r="L16000">
        <v>19.78</v>
      </c>
      <c r="M16000" t="s">
        <v>108</v>
      </c>
      <c r="N16000" t="s">
        <v>109</v>
      </c>
      <c r="O16000" t="s">
        <v>56</v>
      </c>
      <c r="P16000" t="s">
        <v>110</v>
      </c>
      <c r="Q16000" t="s">
        <v>23</v>
      </c>
    </row>
    <row r="16001" spans="1:17" x14ac:dyDescent="0.3">
      <c r="A16001" t="s">
        <v>1911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  <c r="K16001" t="s">
        <v>267</v>
      </c>
      <c r="L16001">
        <v>199.38</v>
      </c>
      <c r="M16001" t="s">
        <v>54</v>
      </c>
      <c r="N16001" t="s">
        <v>55</v>
      </c>
      <c r="O16001" t="s">
        <v>56</v>
      </c>
      <c r="P16001" t="s">
        <v>57</v>
      </c>
      <c r="Q16001" t="s">
        <v>23</v>
      </c>
    </row>
    <row r="16002" spans="1:17" x14ac:dyDescent="0.3">
      <c r="A16002" t="s">
        <v>1911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  <c r="K16002" t="s">
        <v>220</v>
      </c>
      <c r="L16002">
        <v>53.93</v>
      </c>
      <c r="M16002" t="s">
        <v>54</v>
      </c>
      <c r="N16002" t="s">
        <v>214</v>
      </c>
      <c r="O16002" t="s">
        <v>56</v>
      </c>
      <c r="P16002" t="s">
        <v>57</v>
      </c>
      <c r="Q16002" t="s">
        <v>23</v>
      </c>
    </row>
    <row r="16003" spans="1:17" x14ac:dyDescent="0.3">
      <c r="A16003" t="s">
        <v>1911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  <c r="K16003" t="s">
        <v>459</v>
      </c>
      <c r="L16003">
        <v>77.92</v>
      </c>
      <c r="M16003" t="s">
        <v>29</v>
      </c>
      <c r="N16003" t="s">
        <v>206</v>
      </c>
      <c r="O16003" t="s">
        <v>56</v>
      </c>
      <c r="P16003" t="s">
        <v>23</v>
      </c>
      <c r="Q16003" t="s">
        <v>32</v>
      </c>
    </row>
    <row r="16004" spans="1:17" x14ac:dyDescent="0.3">
      <c r="A16004" t="s">
        <v>1911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  <c r="K16004" t="s">
        <v>225</v>
      </c>
      <c r="L16004">
        <v>23.37</v>
      </c>
      <c r="M16004" t="s">
        <v>108</v>
      </c>
      <c r="N16004" t="s">
        <v>216</v>
      </c>
      <c r="O16004" t="s">
        <v>56</v>
      </c>
      <c r="P16004" t="s">
        <v>110</v>
      </c>
      <c r="Q16004" t="s">
        <v>23</v>
      </c>
    </row>
    <row r="16005" spans="1:17" x14ac:dyDescent="0.3">
      <c r="A16005" t="s">
        <v>1911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  <c r="K16005" t="s">
        <v>115</v>
      </c>
      <c r="L16005">
        <v>739.04</v>
      </c>
      <c r="M16005" t="s">
        <v>29</v>
      </c>
      <c r="N16005" t="s">
        <v>55</v>
      </c>
      <c r="O16005" t="s">
        <v>56</v>
      </c>
      <c r="P16005" t="s">
        <v>23</v>
      </c>
      <c r="Q16005" t="s">
        <v>32</v>
      </c>
    </row>
    <row r="16006" spans="1:17" x14ac:dyDescent="0.3">
      <c r="A16006" t="s">
        <v>1911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  <c r="K16006" t="s">
        <v>201</v>
      </c>
      <c r="L16006">
        <v>747.2</v>
      </c>
      <c r="M16006" t="s">
        <v>54</v>
      </c>
      <c r="N16006" t="s">
        <v>55</v>
      </c>
      <c r="O16006" t="s">
        <v>56</v>
      </c>
      <c r="P16006" t="s">
        <v>57</v>
      </c>
      <c r="Q16006" t="s">
        <v>23</v>
      </c>
    </row>
    <row r="16007" spans="1:17" x14ac:dyDescent="0.3">
      <c r="A16007" t="s">
        <v>1911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  <c r="K16007" t="s">
        <v>494</v>
      </c>
      <c r="L16007">
        <v>308.22000000000003</v>
      </c>
      <c r="M16007" t="s">
        <v>54</v>
      </c>
      <c r="N16007" t="s">
        <v>30</v>
      </c>
      <c r="O16007" t="s">
        <v>31</v>
      </c>
      <c r="P16007" t="s">
        <v>57</v>
      </c>
      <c r="Q16007" t="s">
        <v>23</v>
      </c>
    </row>
    <row r="16008" spans="1:17" x14ac:dyDescent="0.3">
      <c r="A16008" t="s">
        <v>1911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  <c r="K16008" t="s">
        <v>153</v>
      </c>
      <c r="L16008">
        <v>144.59</v>
      </c>
      <c r="M16008" t="s">
        <v>54</v>
      </c>
      <c r="N16008" t="s">
        <v>55</v>
      </c>
      <c r="O16008" t="s">
        <v>56</v>
      </c>
      <c r="P16008" t="s">
        <v>57</v>
      </c>
      <c r="Q16008" t="s">
        <v>23</v>
      </c>
    </row>
    <row r="16009" spans="1:17" x14ac:dyDescent="0.3">
      <c r="A16009" t="s">
        <v>3197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  <c r="K16009" t="s">
        <v>591</v>
      </c>
      <c r="L16009">
        <v>17.38</v>
      </c>
      <c r="M16009" t="s">
        <v>108</v>
      </c>
      <c r="N16009" t="s">
        <v>216</v>
      </c>
      <c r="O16009" t="s">
        <v>56</v>
      </c>
      <c r="P16009" t="s">
        <v>110</v>
      </c>
      <c r="Q16009" t="s">
        <v>23</v>
      </c>
    </row>
    <row r="16010" spans="1:17" x14ac:dyDescent="0.3">
      <c r="A16010" t="s">
        <v>1912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  <c r="K16010" t="s">
        <v>475</v>
      </c>
      <c r="L16010">
        <v>755.15</v>
      </c>
      <c r="M16010" t="s">
        <v>61</v>
      </c>
      <c r="N16010" t="s">
        <v>369</v>
      </c>
      <c r="O16010" t="s">
        <v>31</v>
      </c>
      <c r="P16010" t="s">
        <v>62</v>
      </c>
      <c r="Q16010" t="s">
        <v>32</v>
      </c>
    </row>
    <row r="16011" spans="1:17" x14ac:dyDescent="0.3">
      <c r="A16011" t="s">
        <v>1912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  <c r="K16011" t="s">
        <v>205</v>
      </c>
      <c r="L16011">
        <v>179.82</v>
      </c>
      <c r="M16011" t="s">
        <v>29</v>
      </c>
      <c r="N16011" t="s">
        <v>206</v>
      </c>
      <c r="O16011" t="s">
        <v>56</v>
      </c>
      <c r="P16011" t="s">
        <v>23</v>
      </c>
      <c r="Q16011" t="s">
        <v>32</v>
      </c>
    </row>
    <row r="16012" spans="1:17" x14ac:dyDescent="0.3">
      <c r="A16012" t="s">
        <v>1912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  <c r="K16012" t="s">
        <v>249</v>
      </c>
      <c r="L16012">
        <v>8.99</v>
      </c>
      <c r="M16012" t="s">
        <v>54</v>
      </c>
      <c r="N16012" t="s">
        <v>250</v>
      </c>
      <c r="O16012" t="s">
        <v>56</v>
      </c>
      <c r="P16012" t="s">
        <v>57</v>
      </c>
      <c r="Q16012" t="s">
        <v>23</v>
      </c>
    </row>
    <row r="16013" spans="1:17" x14ac:dyDescent="0.3">
      <c r="A16013" t="s">
        <v>1912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  <c r="K16013" t="s">
        <v>412</v>
      </c>
      <c r="L16013">
        <v>23.37</v>
      </c>
      <c r="M16013" t="s">
        <v>108</v>
      </c>
      <c r="N16013" t="s">
        <v>216</v>
      </c>
      <c r="O16013" t="s">
        <v>56</v>
      </c>
      <c r="P16013" t="s">
        <v>110</v>
      </c>
      <c r="Q16013" t="s">
        <v>23</v>
      </c>
    </row>
    <row r="16014" spans="1:17" x14ac:dyDescent="0.3">
      <c r="A16014" t="s">
        <v>1913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  <c r="K16014" t="s">
        <v>475</v>
      </c>
      <c r="L16014">
        <v>755.15</v>
      </c>
      <c r="M16014" t="s">
        <v>61</v>
      </c>
      <c r="N16014" t="s">
        <v>369</v>
      </c>
      <c r="O16014" t="s">
        <v>31</v>
      </c>
      <c r="P16014" t="s">
        <v>62</v>
      </c>
      <c r="Q16014" t="s">
        <v>32</v>
      </c>
    </row>
    <row r="16015" spans="1:17" x14ac:dyDescent="0.3">
      <c r="A16015" t="s">
        <v>3198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  <c r="K16015" t="s">
        <v>213</v>
      </c>
      <c r="L16015">
        <v>40.619999999999997</v>
      </c>
      <c r="M16015" t="s">
        <v>54</v>
      </c>
      <c r="N16015" t="s">
        <v>214</v>
      </c>
      <c r="O16015" t="s">
        <v>56</v>
      </c>
      <c r="P16015" t="s">
        <v>57</v>
      </c>
      <c r="Q16015" t="s">
        <v>23</v>
      </c>
    </row>
    <row r="16016" spans="1:17" x14ac:dyDescent="0.3">
      <c r="A16016" t="s">
        <v>3198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  <c r="K16016" t="s">
        <v>385</v>
      </c>
      <c r="L16016">
        <v>41.57</v>
      </c>
      <c r="M16016" t="s">
        <v>178</v>
      </c>
      <c r="N16016" t="s">
        <v>20</v>
      </c>
      <c r="O16016" t="s">
        <v>21</v>
      </c>
      <c r="P16016" t="s">
        <v>179</v>
      </c>
      <c r="Q16016" t="s">
        <v>23</v>
      </c>
    </row>
    <row r="16017" spans="1:17" x14ac:dyDescent="0.3">
      <c r="A16017" t="s">
        <v>3198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  <c r="K16017" t="s">
        <v>585</v>
      </c>
      <c r="L16017">
        <v>53.94</v>
      </c>
      <c r="M16017" t="s">
        <v>108</v>
      </c>
      <c r="N16017" t="s">
        <v>224</v>
      </c>
      <c r="O16017" t="s">
        <v>56</v>
      </c>
      <c r="P16017" t="s">
        <v>110</v>
      </c>
      <c r="Q16017" t="s">
        <v>23</v>
      </c>
    </row>
    <row r="16018" spans="1:17" x14ac:dyDescent="0.3">
      <c r="A16018" t="s">
        <v>3198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  <c r="K16018" t="s">
        <v>249</v>
      </c>
      <c r="L16018">
        <v>8.99</v>
      </c>
      <c r="M16018" t="s">
        <v>54</v>
      </c>
      <c r="N16018" t="s">
        <v>250</v>
      </c>
      <c r="O16018" t="s">
        <v>56</v>
      </c>
      <c r="P16018" t="s">
        <v>57</v>
      </c>
      <c r="Q16018" t="s">
        <v>23</v>
      </c>
    </row>
    <row r="16019" spans="1:17" x14ac:dyDescent="0.3">
      <c r="A16019" t="s">
        <v>1915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  <c r="K16019" t="s">
        <v>370</v>
      </c>
      <c r="L16019">
        <v>755.15</v>
      </c>
      <c r="M16019" t="s">
        <v>61</v>
      </c>
      <c r="N16019" t="s">
        <v>369</v>
      </c>
      <c r="O16019" t="s">
        <v>31</v>
      </c>
      <c r="P16019" t="s">
        <v>62</v>
      </c>
      <c r="Q16019" t="s">
        <v>32</v>
      </c>
    </row>
    <row r="16020" spans="1:17" x14ac:dyDescent="0.3">
      <c r="A16020" t="s">
        <v>1915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  <c r="K16020" t="s">
        <v>213</v>
      </c>
      <c r="L16020">
        <v>40.619999999999997</v>
      </c>
      <c r="M16020" t="s">
        <v>54</v>
      </c>
      <c r="N16020" t="s">
        <v>214</v>
      </c>
      <c r="O16020" t="s">
        <v>56</v>
      </c>
      <c r="P16020" t="s">
        <v>57</v>
      </c>
      <c r="Q16020" t="s">
        <v>23</v>
      </c>
    </row>
    <row r="16021" spans="1:17" x14ac:dyDescent="0.3">
      <c r="A16021" t="s">
        <v>1919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  <c r="K16021" t="s">
        <v>111</v>
      </c>
      <c r="L16021">
        <v>6.92</v>
      </c>
      <c r="M16021" t="s">
        <v>19</v>
      </c>
      <c r="N16021" t="s">
        <v>112</v>
      </c>
      <c r="O16021" t="s">
        <v>21</v>
      </c>
      <c r="P16021" t="s">
        <v>22</v>
      </c>
      <c r="Q16021" t="s">
        <v>23</v>
      </c>
    </row>
    <row r="16022" spans="1:17" x14ac:dyDescent="0.3">
      <c r="A16022" t="s">
        <v>1919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  <c r="K16022" t="s">
        <v>378</v>
      </c>
      <c r="L16022">
        <v>601.74</v>
      </c>
      <c r="M16022" t="s">
        <v>178</v>
      </c>
      <c r="N16022" t="s">
        <v>374</v>
      </c>
      <c r="O16022" t="s">
        <v>56</v>
      </c>
      <c r="P16022" t="s">
        <v>179</v>
      </c>
      <c r="Q16022" t="s">
        <v>23</v>
      </c>
    </row>
    <row r="16023" spans="1:17" x14ac:dyDescent="0.3">
      <c r="A16023" t="s">
        <v>1919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  <c r="K16023" t="s">
        <v>424</v>
      </c>
      <c r="L16023">
        <v>601.74</v>
      </c>
      <c r="M16023" t="s">
        <v>61</v>
      </c>
      <c r="N16023" t="s">
        <v>374</v>
      </c>
      <c r="O16023" t="s">
        <v>56</v>
      </c>
      <c r="P16023" t="s">
        <v>62</v>
      </c>
      <c r="Q16023" t="s">
        <v>32</v>
      </c>
    </row>
    <row r="16024" spans="1:17" x14ac:dyDescent="0.3">
      <c r="A16024" t="s">
        <v>1920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  <c r="K16024" t="s">
        <v>370</v>
      </c>
      <c r="L16024">
        <v>755.15</v>
      </c>
      <c r="M16024" t="s">
        <v>61</v>
      </c>
      <c r="N16024" t="s">
        <v>369</v>
      </c>
      <c r="O16024" t="s">
        <v>31</v>
      </c>
      <c r="P16024" t="s">
        <v>62</v>
      </c>
      <c r="Q16024" t="s">
        <v>32</v>
      </c>
    </row>
    <row r="16025" spans="1:17" x14ac:dyDescent="0.3">
      <c r="A16025" t="s">
        <v>1920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  <c r="K16025" t="s">
        <v>499</v>
      </c>
      <c r="L16025">
        <v>199.85</v>
      </c>
      <c r="M16025" t="s">
        <v>61</v>
      </c>
      <c r="N16025" t="s">
        <v>374</v>
      </c>
      <c r="O16025" t="s">
        <v>56</v>
      </c>
      <c r="P16025" t="s">
        <v>62</v>
      </c>
      <c r="Q16025" t="s">
        <v>32</v>
      </c>
    </row>
    <row r="16026" spans="1:17" x14ac:dyDescent="0.3">
      <c r="A16026" t="s">
        <v>1920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  <c r="K16026" t="s">
        <v>368</v>
      </c>
      <c r="L16026">
        <v>755.15</v>
      </c>
      <c r="M16026" t="s">
        <v>61</v>
      </c>
      <c r="N16026" t="s">
        <v>369</v>
      </c>
      <c r="O16026" t="s">
        <v>31</v>
      </c>
      <c r="P16026" t="s">
        <v>62</v>
      </c>
      <c r="Q16026" t="s">
        <v>32</v>
      </c>
    </row>
    <row r="16027" spans="1:17" x14ac:dyDescent="0.3">
      <c r="A16027" t="s">
        <v>1920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  <c r="K16027" t="s">
        <v>18</v>
      </c>
      <c r="L16027">
        <v>38.49</v>
      </c>
      <c r="M16027" t="s">
        <v>19</v>
      </c>
      <c r="N16027" t="s">
        <v>20</v>
      </c>
      <c r="O16027" t="s">
        <v>21</v>
      </c>
      <c r="P16027" t="s">
        <v>22</v>
      </c>
      <c r="Q16027" t="s">
        <v>23</v>
      </c>
    </row>
    <row r="16028" spans="1:17" x14ac:dyDescent="0.3">
      <c r="A16028" t="s">
        <v>1920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  <c r="K16028" t="s">
        <v>414</v>
      </c>
      <c r="L16028">
        <v>199.85</v>
      </c>
      <c r="M16028" t="s">
        <v>61</v>
      </c>
      <c r="N16028" t="s">
        <v>374</v>
      </c>
      <c r="O16028" t="s">
        <v>56</v>
      </c>
      <c r="P16028" t="s">
        <v>62</v>
      </c>
      <c r="Q16028" t="s">
        <v>32</v>
      </c>
    </row>
    <row r="16029" spans="1:17" x14ac:dyDescent="0.3">
      <c r="A16029" t="s">
        <v>3199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  <c r="K16029" t="s">
        <v>452</v>
      </c>
      <c r="L16029">
        <v>26.18</v>
      </c>
      <c r="M16029" t="s">
        <v>29</v>
      </c>
      <c r="N16029" t="s">
        <v>190</v>
      </c>
      <c r="O16029" t="s">
        <v>21</v>
      </c>
      <c r="P16029" t="s">
        <v>23</v>
      </c>
      <c r="Q16029" t="s">
        <v>32</v>
      </c>
    </row>
    <row r="16030" spans="1:17" x14ac:dyDescent="0.3">
      <c r="A16030" t="s">
        <v>1921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  <c r="K16030" t="s">
        <v>475</v>
      </c>
      <c r="L16030">
        <v>755.15</v>
      </c>
      <c r="M16030" t="s">
        <v>61</v>
      </c>
      <c r="N16030" t="s">
        <v>369</v>
      </c>
      <c r="O16030" t="s">
        <v>31</v>
      </c>
      <c r="P16030" t="s">
        <v>62</v>
      </c>
      <c r="Q16030" t="s">
        <v>32</v>
      </c>
    </row>
    <row r="16031" spans="1:17" x14ac:dyDescent="0.3">
      <c r="A16031" t="s">
        <v>1921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  <c r="K16031" t="s">
        <v>368</v>
      </c>
      <c r="L16031">
        <v>755.15</v>
      </c>
      <c r="M16031" t="s">
        <v>61</v>
      </c>
      <c r="N16031" t="s">
        <v>369</v>
      </c>
      <c r="O16031" t="s">
        <v>31</v>
      </c>
      <c r="P16031" t="s">
        <v>62</v>
      </c>
      <c r="Q16031" t="s">
        <v>32</v>
      </c>
    </row>
    <row r="16032" spans="1:17" x14ac:dyDescent="0.3">
      <c r="A16032" t="s">
        <v>3200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  <c r="K16032" t="s">
        <v>370</v>
      </c>
      <c r="L16032">
        <v>755.15</v>
      </c>
      <c r="M16032" t="s">
        <v>61</v>
      </c>
      <c r="N16032" t="s">
        <v>369</v>
      </c>
      <c r="O16032" t="s">
        <v>31</v>
      </c>
      <c r="P16032" t="s">
        <v>62</v>
      </c>
      <c r="Q16032" t="s">
        <v>32</v>
      </c>
    </row>
    <row r="16033" spans="1:17" x14ac:dyDescent="0.3">
      <c r="A16033" t="s">
        <v>3200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  <c r="K16033" t="s">
        <v>373</v>
      </c>
      <c r="L16033">
        <v>601.74</v>
      </c>
      <c r="M16033" t="s">
        <v>61</v>
      </c>
      <c r="N16033" t="s">
        <v>374</v>
      </c>
      <c r="O16033" t="s">
        <v>56</v>
      </c>
      <c r="P16033" t="s">
        <v>62</v>
      </c>
      <c r="Q16033" t="s">
        <v>32</v>
      </c>
    </row>
    <row r="16034" spans="1:17" x14ac:dyDescent="0.3">
      <c r="A16034" t="s">
        <v>3201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  <c r="K16034" t="s">
        <v>156</v>
      </c>
      <c r="L16034">
        <v>1554.95</v>
      </c>
      <c r="M16034" t="s">
        <v>29</v>
      </c>
      <c r="N16034" t="s">
        <v>121</v>
      </c>
      <c r="O16034" t="s">
        <v>31</v>
      </c>
      <c r="P16034" t="s">
        <v>23</v>
      </c>
      <c r="Q16034" t="s">
        <v>32</v>
      </c>
    </row>
    <row r="16035" spans="1:17" x14ac:dyDescent="0.3">
      <c r="A16035" t="s">
        <v>1922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  <c r="K16035" t="s">
        <v>177</v>
      </c>
      <c r="L16035">
        <v>41.57</v>
      </c>
      <c r="M16035" t="s">
        <v>178</v>
      </c>
      <c r="N16035" t="s">
        <v>20</v>
      </c>
      <c r="O16035" t="s">
        <v>21</v>
      </c>
      <c r="P16035" t="s">
        <v>179</v>
      </c>
      <c r="Q16035" t="s">
        <v>23</v>
      </c>
    </row>
    <row r="16036" spans="1:17" x14ac:dyDescent="0.3">
      <c r="A16036" t="s">
        <v>1922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  <c r="K16036" t="s">
        <v>370</v>
      </c>
      <c r="L16036">
        <v>755.15</v>
      </c>
      <c r="M16036" t="s">
        <v>61</v>
      </c>
      <c r="N16036" t="s">
        <v>369</v>
      </c>
      <c r="O16036" t="s">
        <v>31</v>
      </c>
      <c r="P16036" t="s">
        <v>62</v>
      </c>
      <c r="Q16036" t="s">
        <v>32</v>
      </c>
    </row>
    <row r="16037" spans="1:17" x14ac:dyDescent="0.3">
      <c r="A16037" t="s">
        <v>1923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  <c r="K16037" t="s">
        <v>368</v>
      </c>
      <c r="L16037">
        <v>755.15</v>
      </c>
      <c r="M16037" t="s">
        <v>61</v>
      </c>
      <c r="N16037" t="s">
        <v>369</v>
      </c>
      <c r="O16037" t="s">
        <v>31</v>
      </c>
      <c r="P16037" t="s">
        <v>62</v>
      </c>
      <c r="Q16037" t="s">
        <v>32</v>
      </c>
    </row>
    <row r="16038" spans="1:17" x14ac:dyDescent="0.3">
      <c r="A16038" t="s">
        <v>1923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  <c r="K16038" t="s">
        <v>230</v>
      </c>
      <c r="L16038">
        <v>47.29</v>
      </c>
      <c r="M16038" t="s">
        <v>54</v>
      </c>
      <c r="N16038" t="s">
        <v>218</v>
      </c>
      <c r="O16038" t="s">
        <v>56</v>
      </c>
      <c r="P16038" t="s">
        <v>57</v>
      </c>
      <c r="Q16038" t="s">
        <v>23</v>
      </c>
    </row>
    <row r="16039" spans="1:17" x14ac:dyDescent="0.3">
      <c r="A16039" t="s">
        <v>1923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  <c r="K16039" t="s">
        <v>213</v>
      </c>
      <c r="L16039">
        <v>40.619999999999997</v>
      </c>
      <c r="M16039" t="s">
        <v>54</v>
      </c>
      <c r="N16039" t="s">
        <v>214</v>
      </c>
      <c r="O16039" t="s">
        <v>56</v>
      </c>
      <c r="P16039" t="s">
        <v>57</v>
      </c>
      <c r="Q16039" t="s">
        <v>23</v>
      </c>
    </row>
    <row r="16040" spans="1:17" x14ac:dyDescent="0.3">
      <c r="A16040" t="s">
        <v>3202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  <c r="K16040" t="s">
        <v>177</v>
      </c>
      <c r="L16040">
        <v>41.57</v>
      </c>
      <c r="M16040" t="s">
        <v>178</v>
      </c>
      <c r="N16040" t="s">
        <v>20</v>
      </c>
      <c r="O16040" t="s">
        <v>21</v>
      </c>
      <c r="P16040" t="s">
        <v>179</v>
      </c>
      <c r="Q16040" t="s">
        <v>23</v>
      </c>
    </row>
    <row r="16041" spans="1:17" x14ac:dyDescent="0.3">
      <c r="A16041" t="s">
        <v>1924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  <c r="K16041" t="s">
        <v>370</v>
      </c>
      <c r="L16041">
        <v>755.15</v>
      </c>
      <c r="M16041" t="s">
        <v>61</v>
      </c>
      <c r="N16041" t="s">
        <v>369</v>
      </c>
      <c r="O16041" t="s">
        <v>31</v>
      </c>
      <c r="P16041" t="s">
        <v>62</v>
      </c>
      <c r="Q16041" t="s">
        <v>32</v>
      </c>
    </row>
    <row r="16042" spans="1:17" x14ac:dyDescent="0.3">
      <c r="A16042" t="s">
        <v>1924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  <c r="K16042" t="s">
        <v>585</v>
      </c>
      <c r="L16042">
        <v>53.94</v>
      </c>
      <c r="M16042" t="s">
        <v>108</v>
      </c>
      <c r="N16042" t="s">
        <v>224</v>
      </c>
      <c r="O16042" t="s">
        <v>56</v>
      </c>
      <c r="P16042" t="s">
        <v>110</v>
      </c>
      <c r="Q16042" t="s">
        <v>23</v>
      </c>
    </row>
    <row r="16043" spans="1:17" x14ac:dyDescent="0.3">
      <c r="A16043" t="s">
        <v>1924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  <c r="K16043" t="s">
        <v>475</v>
      </c>
      <c r="L16043">
        <v>755.15</v>
      </c>
      <c r="M16043" t="s">
        <v>61</v>
      </c>
      <c r="N16043" t="s">
        <v>369</v>
      </c>
      <c r="O16043" t="s">
        <v>31</v>
      </c>
      <c r="P16043" t="s">
        <v>62</v>
      </c>
      <c r="Q16043" t="s">
        <v>32</v>
      </c>
    </row>
    <row r="16044" spans="1:17" x14ac:dyDescent="0.3">
      <c r="A16044" t="s">
        <v>1925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  <c r="K16044" t="s">
        <v>189</v>
      </c>
      <c r="L16044">
        <v>26.18</v>
      </c>
      <c r="M16044" t="s">
        <v>29</v>
      </c>
      <c r="N16044" t="s">
        <v>190</v>
      </c>
      <c r="O16044" t="s">
        <v>21</v>
      </c>
      <c r="P16044" t="s">
        <v>23</v>
      </c>
      <c r="Q16044" t="s">
        <v>32</v>
      </c>
    </row>
    <row r="16045" spans="1:17" x14ac:dyDescent="0.3">
      <c r="A16045" t="s">
        <v>1926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  <c r="K16045" t="s">
        <v>249</v>
      </c>
      <c r="L16045">
        <v>8.99</v>
      </c>
      <c r="M16045" t="s">
        <v>54</v>
      </c>
      <c r="N16045" t="s">
        <v>250</v>
      </c>
      <c r="O16045" t="s">
        <v>56</v>
      </c>
      <c r="P16045" t="s">
        <v>57</v>
      </c>
      <c r="Q16045" t="s">
        <v>23</v>
      </c>
    </row>
    <row r="16046" spans="1:17" x14ac:dyDescent="0.3">
      <c r="A16046" t="s">
        <v>1926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  <c r="K16046" t="s">
        <v>370</v>
      </c>
      <c r="L16046">
        <v>755.15</v>
      </c>
      <c r="M16046" t="s">
        <v>61</v>
      </c>
      <c r="N16046" t="s">
        <v>369</v>
      </c>
      <c r="O16046" t="s">
        <v>31</v>
      </c>
      <c r="P16046" t="s">
        <v>62</v>
      </c>
      <c r="Q16046" t="s">
        <v>32</v>
      </c>
    </row>
    <row r="16047" spans="1:17" x14ac:dyDescent="0.3">
      <c r="A16047" t="s">
        <v>1926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  <c r="K16047" t="s">
        <v>439</v>
      </c>
      <c r="L16047">
        <v>755.15</v>
      </c>
      <c r="M16047" t="s">
        <v>61</v>
      </c>
      <c r="N16047" t="s">
        <v>369</v>
      </c>
      <c r="O16047" t="s">
        <v>31</v>
      </c>
      <c r="P16047" t="s">
        <v>62</v>
      </c>
      <c r="Q16047" t="s">
        <v>32</v>
      </c>
    </row>
    <row r="16048" spans="1:17" x14ac:dyDescent="0.3">
      <c r="A16048" t="s">
        <v>1928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  <c r="K16048" t="s">
        <v>439</v>
      </c>
      <c r="L16048">
        <v>755.15</v>
      </c>
      <c r="M16048" t="s">
        <v>61</v>
      </c>
      <c r="N16048" t="s">
        <v>369</v>
      </c>
      <c r="O16048" t="s">
        <v>31</v>
      </c>
      <c r="P16048" t="s">
        <v>62</v>
      </c>
      <c r="Q16048" t="s">
        <v>32</v>
      </c>
    </row>
    <row r="16049" spans="1:17" x14ac:dyDescent="0.3">
      <c r="A16049" t="s">
        <v>1928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  <c r="K16049" t="s">
        <v>249</v>
      </c>
      <c r="L16049">
        <v>8.99</v>
      </c>
      <c r="M16049" t="s">
        <v>54</v>
      </c>
      <c r="N16049" t="s">
        <v>250</v>
      </c>
      <c r="O16049" t="s">
        <v>56</v>
      </c>
      <c r="P16049" t="s">
        <v>57</v>
      </c>
      <c r="Q16049" t="s">
        <v>23</v>
      </c>
    </row>
    <row r="16050" spans="1:17" x14ac:dyDescent="0.3">
      <c r="A16050" t="s">
        <v>1928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  <c r="K16050" t="s">
        <v>39</v>
      </c>
      <c r="L16050">
        <v>13.09</v>
      </c>
      <c r="M16050" t="s">
        <v>29</v>
      </c>
      <c r="N16050" t="s">
        <v>40</v>
      </c>
      <c r="O16050" t="s">
        <v>41</v>
      </c>
      <c r="P16050" t="s">
        <v>23</v>
      </c>
      <c r="Q16050" t="s">
        <v>32</v>
      </c>
    </row>
    <row r="16051" spans="1:17" x14ac:dyDescent="0.3">
      <c r="A16051" t="s">
        <v>1928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  <c r="K16051" t="s">
        <v>230</v>
      </c>
      <c r="L16051">
        <v>47.29</v>
      </c>
      <c r="M16051" t="s">
        <v>54</v>
      </c>
      <c r="N16051" t="s">
        <v>218</v>
      </c>
      <c r="O16051" t="s">
        <v>56</v>
      </c>
      <c r="P16051" t="s">
        <v>57</v>
      </c>
      <c r="Q16051" t="s">
        <v>23</v>
      </c>
    </row>
    <row r="16052" spans="1:17" x14ac:dyDescent="0.3">
      <c r="A16052" t="s">
        <v>1929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  <c r="K16052" t="s">
        <v>185</v>
      </c>
      <c r="L16052">
        <v>136.79</v>
      </c>
      <c r="M16052" t="s">
        <v>29</v>
      </c>
      <c r="N16052" t="s">
        <v>55</v>
      </c>
      <c r="O16052" t="s">
        <v>56</v>
      </c>
      <c r="P16052" t="s">
        <v>23</v>
      </c>
      <c r="Q16052" t="s">
        <v>32</v>
      </c>
    </row>
    <row r="16053" spans="1:17" x14ac:dyDescent="0.3">
      <c r="A16053" t="s">
        <v>1929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  <c r="K16053" t="s">
        <v>227</v>
      </c>
      <c r="L16053">
        <v>144.59</v>
      </c>
      <c r="M16053" t="s">
        <v>54</v>
      </c>
      <c r="N16053" t="s">
        <v>55</v>
      </c>
      <c r="O16053" t="s">
        <v>56</v>
      </c>
      <c r="P16053" t="s">
        <v>57</v>
      </c>
      <c r="Q16053" t="s">
        <v>23</v>
      </c>
    </row>
    <row r="16054" spans="1:17" x14ac:dyDescent="0.3">
      <c r="A16054" t="s">
        <v>1929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  <c r="K16054" t="s">
        <v>215</v>
      </c>
      <c r="L16054">
        <v>17.38</v>
      </c>
      <c r="M16054" t="s">
        <v>108</v>
      </c>
      <c r="N16054" t="s">
        <v>216</v>
      </c>
      <c r="O16054" t="s">
        <v>56</v>
      </c>
      <c r="P16054" t="s">
        <v>110</v>
      </c>
      <c r="Q16054" t="s">
        <v>23</v>
      </c>
    </row>
    <row r="16055" spans="1:17" x14ac:dyDescent="0.3">
      <c r="A16055" t="s">
        <v>1929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  <c r="K16055" t="s">
        <v>98</v>
      </c>
      <c r="L16055">
        <v>1251.98</v>
      </c>
      <c r="M16055" t="s">
        <v>29</v>
      </c>
      <c r="N16055" t="s">
        <v>30</v>
      </c>
      <c r="O16055" t="s">
        <v>31</v>
      </c>
      <c r="P16055" t="s">
        <v>23</v>
      </c>
      <c r="Q16055" t="s">
        <v>32</v>
      </c>
    </row>
    <row r="16056" spans="1:17" x14ac:dyDescent="0.3">
      <c r="A16056" t="s">
        <v>1929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  <c r="K16056" t="s">
        <v>585</v>
      </c>
      <c r="L16056">
        <v>53.94</v>
      </c>
      <c r="M16056" t="s">
        <v>108</v>
      </c>
      <c r="N16056" t="s">
        <v>224</v>
      </c>
      <c r="O16056" t="s">
        <v>56</v>
      </c>
      <c r="P16056" t="s">
        <v>110</v>
      </c>
      <c r="Q16056" t="s">
        <v>23</v>
      </c>
    </row>
    <row r="16057" spans="1:17" x14ac:dyDescent="0.3">
      <c r="A16057" t="s">
        <v>1929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  <c r="K16057" t="s">
        <v>104</v>
      </c>
      <c r="L16057">
        <v>747.2</v>
      </c>
      <c r="M16057" t="s">
        <v>54</v>
      </c>
      <c r="N16057" t="s">
        <v>55</v>
      </c>
      <c r="O16057" t="s">
        <v>56</v>
      </c>
      <c r="P16057" t="s">
        <v>57</v>
      </c>
      <c r="Q16057" t="s">
        <v>23</v>
      </c>
    </row>
    <row r="16058" spans="1:17" x14ac:dyDescent="0.3">
      <c r="A16058" t="s">
        <v>1929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  <c r="K16058" t="s">
        <v>158</v>
      </c>
      <c r="L16058">
        <v>136.79</v>
      </c>
      <c r="M16058" t="s">
        <v>29</v>
      </c>
      <c r="N16058" t="s">
        <v>55</v>
      </c>
      <c r="O16058" t="s">
        <v>56</v>
      </c>
      <c r="P16058" t="s">
        <v>23</v>
      </c>
      <c r="Q16058" t="s">
        <v>32</v>
      </c>
    </row>
    <row r="16059" spans="1:17" x14ac:dyDescent="0.3">
      <c r="A16059" t="s">
        <v>1929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  <c r="K16059" t="s">
        <v>187</v>
      </c>
      <c r="L16059">
        <v>19.78</v>
      </c>
      <c r="M16059" t="s">
        <v>108</v>
      </c>
      <c r="N16059" t="s">
        <v>109</v>
      </c>
      <c r="O16059" t="s">
        <v>56</v>
      </c>
      <c r="P16059" t="s">
        <v>110</v>
      </c>
      <c r="Q16059" t="s">
        <v>23</v>
      </c>
    </row>
    <row r="16060" spans="1:17" x14ac:dyDescent="0.3">
      <c r="A16060" t="s">
        <v>3203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  <c r="K16060" t="s">
        <v>414</v>
      </c>
      <c r="L16060">
        <v>199.85</v>
      </c>
      <c r="M16060" t="s">
        <v>61</v>
      </c>
      <c r="N16060" t="s">
        <v>374</v>
      </c>
      <c r="O16060" t="s">
        <v>56</v>
      </c>
      <c r="P16060" t="s">
        <v>62</v>
      </c>
      <c r="Q16060" t="s">
        <v>32</v>
      </c>
    </row>
    <row r="16061" spans="1:17" x14ac:dyDescent="0.3">
      <c r="A16061" t="s">
        <v>3204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  <c r="K16061" t="s">
        <v>183</v>
      </c>
      <c r="L16061">
        <v>1265.6199999999999</v>
      </c>
      <c r="M16061" t="s">
        <v>54</v>
      </c>
      <c r="N16061" t="s">
        <v>30</v>
      </c>
      <c r="O16061" t="s">
        <v>31</v>
      </c>
      <c r="P16061" t="s">
        <v>57</v>
      </c>
      <c r="Q16061" t="s">
        <v>23</v>
      </c>
    </row>
    <row r="16062" spans="1:17" x14ac:dyDescent="0.3">
      <c r="A16062" t="s">
        <v>1931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  <c r="K16062" t="s">
        <v>601</v>
      </c>
      <c r="L16062">
        <v>199.85</v>
      </c>
      <c r="M16062" t="s">
        <v>178</v>
      </c>
      <c r="N16062" t="s">
        <v>374</v>
      </c>
      <c r="O16062" t="s">
        <v>56</v>
      </c>
      <c r="P16062" t="s">
        <v>179</v>
      </c>
      <c r="Q16062" t="s">
        <v>23</v>
      </c>
    </row>
    <row r="16063" spans="1:17" x14ac:dyDescent="0.3">
      <c r="A16063" t="s">
        <v>1931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  <c r="K16063" t="s">
        <v>498</v>
      </c>
      <c r="L16063">
        <v>199.85</v>
      </c>
      <c r="M16063" t="s">
        <v>178</v>
      </c>
      <c r="N16063" t="s">
        <v>374</v>
      </c>
      <c r="O16063" t="s">
        <v>56</v>
      </c>
      <c r="P16063" t="s">
        <v>179</v>
      </c>
      <c r="Q16063" t="s">
        <v>23</v>
      </c>
    </row>
    <row r="16064" spans="1:17" x14ac:dyDescent="0.3">
      <c r="A16064" t="s">
        <v>1932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  <c r="K16064" t="s">
        <v>475</v>
      </c>
      <c r="L16064">
        <v>755.15</v>
      </c>
      <c r="M16064" t="s">
        <v>61</v>
      </c>
      <c r="N16064" t="s">
        <v>369</v>
      </c>
      <c r="O16064" t="s">
        <v>31</v>
      </c>
      <c r="P16064" t="s">
        <v>62</v>
      </c>
      <c r="Q16064" t="s">
        <v>32</v>
      </c>
    </row>
    <row r="16065" spans="1:17" x14ac:dyDescent="0.3">
      <c r="A16065" t="s">
        <v>1934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  <c r="K16065" t="s">
        <v>213</v>
      </c>
      <c r="L16065">
        <v>40.619999999999997</v>
      </c>
      <c r="M16065" t="s">
        <v>54</v>
      </c>
      <c r="N16065" t="s">
        <v>214</v>
      </c>
      <c r="O16065" t="s">
        <v>56</v>
      </c>
      <c r="P16065" t="s">
        <v>57</v>
      </c>
      <c r="Q16065" t="s">
        <v>23</v>
      </c>
    </row>
    <row r="16066" spans="1:17" x14ac:dyDescent="0.3">
      <c r="A16066" t="s">
        <v>1935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  <c r="K16066" t="s">
        <v>412</v>
      </c>
      <c r="L16066">
        <v>23.37</v>
      </c>
      <c r="M16066" t="s">
        <v>108</v>
      </c>
      <c r="N16066" t="s">
        <v>216</v>
      </c>
      <c r="O16066" t="s">
        <v>56</v>
      </c>
      <c r="P16066" t="s">
        <v>110</v>
      </c>
      <c r="Q16066" t="s">
        <v>23</v>
      </c>
    </row>
    <row r="16067" spans="1:17" x14ac:dyDescent="0.3">
      <c r="A16067" t="s">
        <v>1935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  <c r="K16067" t="s">
        <v>375</v>
      </c>
      <c r="L16067">
        <v>40.659999999999997</v>
      </c>
      <c r="M16067" t="s">
        <v>108</v>
      </c>
      <c r="N16067" t="s">
        <v>109</v>
      </c>
      <c r="O16067" t="s">
        <v>56</v>
      </c>
      <c r="P16067" t="s">
        <v>110</v>
      </c>
      <c r="Q16067" t="s">
        <v>23</v>
      </c>
    </row>
    <row r="16068" spans="1:17" x14ac:dyDescent="0.3">
      <c r="A16068" t="s">
        <v>1935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  <c r="K16068" t="s">
        <v>220</v>
      </c>
      <c r="L16068">
        <v>53.93</v>
      </c>
      <c r="M16068" t="s">
        <v>54</v>
      </c>
      <c r="N16068" t="s">
        <v>214</v>
      </c>
      <c r="O16068" t="s">
        <v>56</v>
      </c>
      <c r="P16068" t="s">
        <v>57</v>
      </c>
      <c r="Q16068" t="s">
        <v>23</v>
      </c>
    </row>
    <row r="16069" spans="1:17" x14ac:dyDescent="0.3">
      <c r="A16069" t="s">
        <v>1935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  <c r="K16069" t="s">
        <v>223</v>
      </c>
      <c r="L16069">
        <v>23.97</v>
      </c>
      <c r="M16069" t="s">
        <v>108</v>
      </c>
      <c r="N16069" t="s">
        <v>224</v>
      </c>
      <c r="O16069" t="s">
        <v>56</v>
      </c>
      <c r="P16069" t="s">
        <v>110</v>
      </c>
      <c r="Q16069" t="s">
        <v>23</v>
      </c>
    </row>
    <row r="16070" spans="1:17" x14ac:dyDescent="0.3">
      <c r="A16070" t="s">
        <v>1935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  <c r="K16070" t="s">
        <v>370</v>
      </c>
      <c r="L16070">
        <v>755.15</v>
      </c>
      <c r="M16070" t="s">
        <v>61</v>
      </c>
      <c r="N16070" t="s">
        <v>369</v>
      </c>
      <c r="O16070" t="s">
        <v>31</v>
      </c>
      <c r="P16070" t="s">
        <v>62</v>
      </c>
      <c r="Q16070" t="s">
        <v>32</v>
      </c>
    </row>
    <row r="16071" spans="1:17" x14ac:dyDescent="0.3">
      <c r="A16071" t="s">
        <v>1935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  <c r="K16071" t="s">
        <v>213</v>
      </c>
      <c r="L16071">
        <v>40.619999999999997</v>
      </c>
      <c r="M16071" t="s">
        <v>54</v>
      </c>
      <c r="N16071" t="s">
        <v>214</v>
      </c>
      <c r="O16071" t="s">
        <v>56</v>
      </c>
      <c r="P16071" t="s">
        <v>57</v>
      </c>
      <c r="Q16071" t="s">
        <v>23</v>
      </c>
    </row>
    <row r="16072" spans="1:17" x14ac:dyDescent="0.3">
      <c r="A16072" t="s">
        <v>1935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  <c r="K16072" t="s">
        <v>414</v>
      </c>
      <c r="L16072">
        <v>199.85</v>
      </c>
      <c r="M16072" t="s">
        <v>61</v>
      </c>
      <c r="N16072" t="s">
        <v>374</v>
      </c>
      <c r="O16072" t="s">
        <v>56</v>
      </c>
      <c r="P16072" t="s">
        <v>62</v>
      </c>
      <c r="Q16072" t="s">
        <v>32</v>
      </c>
    </row>
    <row r="16073" spans="1:17" x14ac:dyDescent="0.3">
      <c r="A16073" t="s">
        <v>1935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  <c r="K16073" t="s">
        <v>373</v>
      </c>
      <c r="L16073">
        <v>601.74</v>
      </c>
      <c r="M16073" t="s">
        <v>61</v>
      </c>
      <c r="N16073" t="s">
        <v>374</v>
      </c>
      <c r="O16073" t="s">
        <v>56</v>
      </c>
      <c r="P16073" t="s">
        <v>62</v>
      </c>
      <c r="Q16073" t="s">
        <v>32</v>
      </c>
    </row>
    <row r="16074" spans="1:17" x14ac:dyDescent="0.3">
      <c r="A16074" t="s">
        <v>1935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  <c r="K16074" t="s">
        <v>378</v>
      </c>
      <c r="L16074">
        <v>601.74</v>
      </c>
      <c r="M16074" t="s">
        <v>178</v>
      </c>
      <c r="N16074" t="s">
        <v>374</v>
      </c>
      <c r="O16074" t="s">
        <v>56</v>
      </c>
      <c r="P16074" t="s">
        <v>179</v>
      </c>
      <c r="Q16074" t="s">
        <v>23</v>
      </c>
    </row>
    <row r="16075" spans="1:17" x14ac:dyDescent="0.3">
      <c r="A16075" t="s">
        <v>1936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  <c r="K16075" t="s">
        <v>385</v>
      </c>
      <c r="L16075">
        <v>41.57</v>
      </c>
      <c r="M16075" t="s">
        <v>178</v>
      </c>
      <c r="N16075" t="s">
        <v>20</v>
      </c>
      <c r="O16075" t="s">
        <v>21</v>
      </c>
      <c r="P16075" t="s">
        <v>179</v>
      </c>
      <c r="Q16075" t="s">
        <v>23</v>
      </c>
    </row>
    <row r="16076" spans="1:17" x14ac:dyDescent="0.3">
      <c r="A16076" t="s">
        <v>1936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  <c r="K16076" t="s">
        <v>213</v>
      </c>
      <c r="L16076">
        <v>40.619999999999997</v>
      </c>
      <c r="M16076" t="s">
        <v>54</v>
      </c>
      <c r="N16076" t="s">
        <v>214</v>
      </c>
      <c r="O16076" t="s">
        <v>56</v>
      </c>
      <c r="P16076" t="s">
        <v>57</v>
      </c>
      <c r="Q16076" t="s">
        <v>23</v>
      </c>
    </row>
    <row r="16077" spans="1:17" x14ac:dyDescent="0.3">
      <c r="A16077" t="s">
        <v>3205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  <c r="K16077" t="s">
        <v>217</v>
      </c>
      <c r="L16077">
        <v>47.29</v>
      </c>
      <c r="M16077" t="s">
        <v>54</v>
      </c>
      <c r="N16077" t="s">
        <v>218</v>
      </c>
      <c r="O16077" t="s">
        <v>56</v>
      </c>
      <c r="P16077" t="s">
        <v>57</v>
      </c>
      <c r="Q16077" t="s">
        <v>23</v>
      </c>
    </row>
    <row r="16078" spans="1:17" x14ac:dyDescent="0.3">
      <c r="A16078" t="s">
        <v>1937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  <c r="K16078" t="s">
        <v>230</v>
      </c>
      <c r="L16078">
        <v>47.29</v>
      </c>
      <c r="M16078" t="s">
        <v>54</v>
      </c>
      <c r="N16078" t="s">
        <v>218</v>
      </c>
      <c r="O16078" t="s">
        <v>56</v>
      </c>
      <c r="P16078" t="s">
        <v>57</v>
      </c>
      <c r="Q16078" t="s">
        <v>23</v>
      </c>
    </row>
    <row r="16079" spans="1:17" x14ac:dyDescent="0.3">
      <c r="A16079" t="s">
        <v>1937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  <c r="K16079" t="s">
        <v>385</v>
      </c>
      <c r="L16079">
        <v>41.57</v>
      </c>
      <c r="M16079" t="s">
        <v>178</v>
      </c>
      <c r="N16079" t="s">
        <v>20</v>
      </c>
      <c r="O16079" t="s">
        <v>21</v>
      </c>
      <c r="P16079" t="s">
        <v>179</v>
      </c>
      <c r="Q16079" t="s">
        <v>23</v>
      </c>
    </row>
    <row r="16080" spans="1:17" x14ac:dyDescent="0.3">
      <c r="A16080" t="s">
        <v>1939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  <c r="K16080" t="s">
        <v>591</v>
      </c>
      <c r="L16080">
        <v>17.38</v>
      </c>
      <c r="M16080" t="s">
        <v>108</v>
      </c>
      <c r="N16080" t="s">
        <v>216</v>
      </c>
      <c r="O16080" t="s">
        <v>56</v>
      </c>
      <c r="P16080" t="s">
        <v>110</v>
      </c>
      <c r="Q16080" t="s">
        <v>23</v>
      </c>
    </row>
    <row r="16081" spans="1:17" x14ac:dyDescent="0.3">
      <c r="A16081" t="s">
        <v>1939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  <c r="K16081" t="s">
        <v>443</v>
      </c>
      <c r="L16081">
        <v>601.74</v>
      </c>
      <c r="M16081" t="s">
        <v>61</v>
      </c>
      <c r="N16081" t="s">
        <v>374</v>
      </c>
      <c r="O16081" t="s">
        <v>56</v>
      </c>
      <c r="P16081" t="s">
        <v>62</v>
      </c>
      <c r="Q16081" t="s">
        <v>32</v>
      </c>
    </row>
    <row r="16082" spans="1:17" x14ac:dyDescent="0.3">
      <c r="A16082" t="s">
        <v>1939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  <c r="K16082" t="s">
        <v>414</v>
      </c>
      <c r="L16082">
        <v>199.85</v>
      </c>
      <c r="M16082" t="s">
        <v>61</v>
      </c>
      <c r="N16082" t="s">
        <v>374</v>
      </c>
      <c r="O16082" t="s">
        <v>56</v>
      </c>
      <c r="P16082" t="s">
        <v>62</v>
      </c>
      <c r="Q16082" t="s">
        <v>32</v>
      </c>
    </row>
    <row r="16083" spans="1:17" x14ac:dyDescent="0.3">
      <c r="A16083" t="s">
        <v>1939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  <c r="K16083" t="s">
        <v>375</v>
      </c>
      <c r="L16083">
        <v>40.659999999999997</v>
      </c>
      <c r="M16083" t="s">
        <v>108</v>
      </c>
      <c r="N16083" t="s">
        <v>109</v>
      </c>
      <c r="O16083" t="s">
        <v>56</v>
      </c>
      <c r="P16083" t="s">
        <v>110</v>
      </c>
      <c r="Q16083" t="s">
        <v>23</v>
      </c>
    </row>
    <row r="16084" spans="1:17" x14ac:dyDescent="0.3">
      <c r="A16084" t="s">
        <v>1939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  <c r="K16084" t="s">
        <v>412</v>
      </c>
      <c r="L16084">
        <v>23.37</v>
      </c>
      <c r="M16084" t="s">
        <v>108</v>
      </c>
      <c r="N16084" t="s">
        <v>216</v>
      </c>
      <c r="O16084" t="s">
        <v>56</v>
      </c>
      <c r="P16084" t="s">
        <v>110</v>
      </c>
      <c r="Q16084" t="s">
        <v>23</v>
      </c>
    </row>
    <row r="16085" spans="1:17" x14ac:dyDescent="0.3">
      <c r="A16085" t="s">
        <v>1939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  <c r="K16085" t="s">
        <v>498</v>
      </c>
      <c r="L16085">
        <v>199.85</v>
      </c>
      <c r="M16085" t="s">
        <v>178</v>
      </c>
      <c r="N16085" t="s">
        <v>374</v>
      </c>
      <c r="O16085" t="s">
        <v>56</v>
      </c>
      <c r="P16085" t="s">
        <v>179</v>
      </c>
      <c r="Q16085" t="s">
        <v>23</v>
      </c>
    </row>
    <row r="16086" spans="1:17" x14ac:dyDescent="0.3">
      <c r="A16086" t="s">
        <v>1939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  <c r="K16086" t="s">
        <v>444</v>
      </c>
      <c r="L16086">
        <v>601.74</v>
      </c>
      <c r="M16086" t="s">
        <v>178</v>
      </c>
      <c r="N16086" t="s">
        <v>374</v>
      </c>
      <c r="O16086" t="s">
        <v>56</v>
      </c>
      <c r="P16086" t="s">
        <v>179</v>
      </c>
      <c r="Q16086" t="s">
        <v>23</v>
      </c>
    </row>
    <row r="16087" spans="1:17" x14ac:dyDescent="0.3">
      <c r="A16087" t="s">
        <v>1940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  <c r="K16087" t="s">
        <v>475</v>
      </c>
      <c r="L16087">
        <v>755.15</v>
      </c>
      <c r="M16087" t="s">
        <v>61</v>
      </c>
      <c r="N16087" t="s">
        <v>369</v>
      </c>
      <c r="O16087" t="s">
        <v>31</v>
      </c>
      <c r="P16087" t="s">
        <v>62</v>
      </c>
      <c r="Q16087" t="s">
        <v>32</v>
      </c>
    </row>
    <row r="16088" spans="1:17" x14ac:dyDescent="0.3">
      <c r="A16088" t="s">
        <v>1940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  <c r="K16088" t="s">
        <v>181</v>
      </c>
      <c r="L16088">
        <v>23.75</v>
      </c>
      <c r="M16088" t="s">
        <v>61</v>
      </c>
      <c r="N16088" t="s">
        <v>182</v>
      </c>
      <c r="O16088" t="s">
        <v>21</v>
      </c>
      <c r="P16088" t="s">
        <v>62</v>
      </c>
      <c r="Q16088" t="s">
        <v>32</v>
      </c>
    </row>
    <row r="16089" spans="1:17" x14ac:dyDescent="0.3">
      <c r="A16089" t="s">
        <v>3206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  <c r="K16089" t="s">
        <v>414</v>
      </c>
      <c r="L16089">
        <v>199.85</v>
      </c>
      <c r="M16089" t="s">
        <v>61</v>
      </c>
      <c r="N16089" t="s">
        <v>374</v>
      </c>
      <c r="O16089" t="s">
        <v>56</v>
      </c>
      <c r="P16089" t="s">
        <v>62</v>
      </c>
      <c r="Q16089" t="s">
        <v>32</v>
      </c>
    </row>
    <row r="16090" spans="1:17" x14ac:dyDescent="0.3">
      <c r="A16090" t="s">
        <v>1941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  <c r="K16090" t="s">
        <v>444</v>
      </c>
      <c r="L16090">
        <v>601.74</v>
      </c>
      <c r="M16090" t="s">
        <v>178</v>
      </c>
      <c r="N16090" t="s">
        <v>374</v>
      </c>
      <c r="O16090" t="s">
        <v>56</v>
      </c>
      <c r="P16090" t="s">
        <v>179</v>
      </c>
      <c r="Q16090" t="s">
        <v>23</v>
      </c>
    </row>
    <row r="16091" spans="1:17" x14ac:dyDescent="0.3">
      <c r="A16091" t="s">
        <v>1941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  <c r="K16091" t="s">
        <v>414</v>
      </c>
      <c r="L16091">
        <v>199.85</v>
      </c>
      <c r="M16091" t="s">
        <v>61</v>
      </c>
      <c r="N16091" t="s">
        <v>374</v>
      </c>
      <c r="O16091" t="s">
        <v>56</v>
      </c>
      <c r="P16091" t="s">
        <v>62</v>
      </c>
      <c r="Q16091" t="s">
        <v>32</v>
      </c>
    </row>
    <row r="16092" spans="1:17" x14ac:dyDescent="0.3">
      <c r="A16092" t="s">
        <v>1941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  <c r="K16092" t="s">
        <v>370</v>
      </c>
      <c r="L16092">
        <v>755.15</v>
      </c>
      <c r="M16092" t="s">
        <v>61</v>
      </c>
      <c r="N16092" t="s">
        <v>369</v>
      </c>
      <c r="O16092" t="s">
        <v>31</v>
      </c>
      <c r="P16092" t="s">
        <v>62</v>
      </c>
      <c r="Q16092" t="s">
        <v>32</v>
      </c>
    </row>
    <row r="16093" spans="1:17" x14ac:dyDescent="0.3">
      <c r="A16093" t="s">
        <v>1876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  <c r="K16093" t="s">
        <v>380</v>
      </c>
      <c r="L16093">
        <v>1481.94</v>
      </c>
      <c r="M16093" t="s">
        <v>178</v>
      </c>
      <c r="N16093" t="s">
        <v>369</v>
      </c>
      <c r="O16093" t="s">
        <v>31</v>
      </c>
      <c r="P16093" t="s">
        <v>179</v>
      </c>
      <c r="Q16093" t="s">
        <v>23</v>
      </c>
    </row>
    <row r="16094" spans="1:17" x14ac:dyDescent="0.3">
      <c r="A16094" t="s">
        <v>1877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  <c r="K16094" t="s">
        <v>380</v>
      </c>
      <c r="L16094">
        <v>1481.94</v>
      </c>
      <c r="M16094" t="s">
        <v>178</v>
      </c>
      <c r="N16094" t="s">
        <v>369</v>
      </c>
      <c r="O16094" t="s">
        <v>31</v>
      </c>
      <c r="P16094" t="s">
        <v>179</v>
      </c>
      <c r="Q16094" t="s">
        <v>23</v>
      </c>
    </row>
    <row r="16095" spans="1:17" x14ac:dyDescent="0.3">
      <c r="A16095" t="s">
        <v>1877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  <c r="K16095" t="s">
        <v>422</v>
      </c>
      <c r="L16095">
        <v>1481.94</v>
      </c>
      <c r="M16095" t="s">
        <v>178</v>
      </c>
      <c r="N16095" t="s">
        <v>369</v>
      </c>
      <c r="O16095" t="s">
        <v>31</v>
      </c>
      <c r="P16095" t="s">
        <v>179</v>
      </c>
      <c r="Q16095" t="s">
        <v>23</v>
      </c>
    </row>
    <row r="16096" spans="1:17" x14ac:dyDescent="0.3">
      <c r="A16096" t="s">
        <v>1879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  <c r="K16096" t="s">
        <v>422</v>
      </c>
      <c r="L16096">
        <v>1481.94</v>
      </c>
      <c r="M16096" t="s">
        <v>178</v>
      </c>
      <c r="N16096" t="s">
        <v>369</v>
      </c>
      <c r="O16096" t="s">
        <v>31</v>
      </c>
      <c r="P16096" t="s">
        <v>179</v>
      </c>
      <c r="Q16096" t="s">
        <v>23</v>
      </c>
    </row>
    <row r="16097" spans="1:17" x14ac:dyDescent="0.3">
      <c r="A16097" t="s">
        <v>3187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  <c r="K16097" t="s">
        <v>1084</v>
      </c>
      <c r="L16097">
        <v>1481.94</v>
      </c>
      <c r="M16097" t="s">
        <v>178</v>
      </c>
      <c r="N16097" t="s">
        <v>369</v>
      </c>
      <c r="O16097" t="s">
        <v>31</v>
      </c>
      <c r="P16097" t="s">
        <v>179</v>
      </c>
      <c r="Q16097" t="s">
        <v>23</v>
      </c>
    </row>
    <row r="16098" spans="1:17" x14ac:dyDescent="0.3">
      <c r="A16098" t="s">
        <v>1883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  <c r="K16098" t="s">
        <v>380</v>
      </c>
      <c r="L16098">
        <v>1481.94</v>
      </c>
      <c r="M16098" t="s">
        <v>178</v>
      </c>
      <c r="N16098" t="s">
        <v>369</v>
      </c>
      <c r="O16098" t="s">
        <v>31</v>
      </c>
      <c r="P16098" t="s">
        <v>179</v>
      </c>
      <c r="Q16098" t="s">
        <v>23</v>
      </c>
    </row>
    <row r="16099" spans="1:17" x14ac:dyDescent="0.3">
      <c r="A16099" t="s">
        <v>1887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  <c r="K16099" t="s">
        <v>1084</v>
      </c>
      <c r="L16099">
        <v>1481.94</v>
      </c>
      <c r="M16099" t="s">
        <v>178</v>
      </c>
      <c r="N16099" t="s">
        <v>369</v>
      </c>
      <c r="O16099" t="s">
        <v>31</v>
      </c>
      <c r="P16099" t="s">
        <v>179</v>
      </c>
      <c r="Q16099" t="s">
        <v>23</v>
      </c>
    </row>
    <row r="16100" spans="1:17" x14ac:dyDescent="0.3">
      <c r="A16100" t="s">
        <v>1887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  <c r="K16100" t="s">
        <v>463</v>
      </c>
      <c r="L16100">
        <v>1481.94</v>
      </c>
      <c r="M16100" t="s">
        <v>178</v>
      </c>
      <c r="N16100" t="s">
        <v>369</v>
      </c>
      <c r="O16100" t="s">
        <v>31</v>
      </c>
      <c r="P16100" t="s">
        <v>179</v>
      </c>
      <c r="Q16100" t="s">
        <v>23</v>
      </c>
    </row>
    <row r="16101" spans="1:17" x14ac:dyDescent="0.3">
      <c r="A16101" t="s">
        <v>1889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  <c r="K16101" t="s">
        <v>1084</v>
      </c>
      <c r="L16101">
        <v>1481.94</v>
      </c>
      <c r="M16101" t="s">
        <v>178</v>
      </c>
      <c r="N16101" t="s">
        <v>369</v>
      </c>
      <c r="O16101" t="s">
        <v>31</v>
      </c>
      <c r="P16101" t="s">
        <v>179</v>
      </c>
      <c r="Q16101" t="s">
        <v>23</v>
      </c>
    </row>
    <row r="16102" spans="1:17" x14ac:dyDescent="0.3">
      <c r="A16102" t="s">
        <v>1889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  <c r="K16102" t="s">
        <v>463</v>
      </c>
      <c r="L16102">
        <v>1481.94</v>
      </c>
      <c r="M16102" t="s">
        <v>178</v>
      </c>
      <c r="N16102" t="s">
        <v>369</v>
      </c>
      <c r="O16102" t="s">
        <v>31</v>
      </c>
      <c r="P16102" t="s">
        <v>179</v>
      </c>
      <c r="Q16102" t="s">
        <v>23</v>
      </c>
    </row>
    <row r="16103" spans="1:17" x14ac:dyDescent="0.3">
      <c r="A16103" t="s">
        <v>1891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  <c r="K16103" t="s">
        <v>422</v>
      </c>
      <c r="L16103">
        <v>1481.94</v>
      </c>
      <c r="M16103" t="s">
        <v>178</v>
      </c>
      <c r="N16103" t="s">
        <v>369</v>
      </c>
      <c r="O16103" t="s">
        <v>31</v>
      </c>
      <c r="P16103" t="s">
        <v>179</v>
      </c>
      <c r="Q16103" t="s">
        <v>23</v>
      </c>
    </row>
    <row r="16104" spans="1:17" x14ac:dyDescent="0.3">
      <c r="A16104" t="s">
        <v>1891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  <c r="K16104" t="s">
        <v>380</v>
      </c>
      <c r="L16104">
        <v>1481.94</v>
      </c>
      <c r="M16104" t="s">
        <v>178</v>
      </c>
      <c r="N16104" t="s">
        <v>369</v>
      </c>
      <c r="O16104" t="s">
        <v>31</v>
      </c>
      <c r="P16104" t="s">
        <v>179</v>
      </c>
      <c r="Q16104" t="s">
        <v>23</v>
      </c>
    </row>
    <row r="16105" spans="1:17" x14ac:dyDescent="0.3">
      <c r="A16105" t="s">
        <v>1876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  <c r="K16105" t="s">
        <v>387</v>
      </c>
      <c r="L16105">
        <v>1481.94</v>
      </c>
      <c r="M16105" t="s">
        <v>61</v>
      </c>
      <c r="N16105" t="s">
        <v>369</v>
      </c>
      <c r="O16105" t="s">
        <v>31</v>
      </c>
      <c r="P16105" t="s">
        <v>62</v>
      </c>
      <c r="Q16105" t="s">
        <v>32</v>
      </c>
    </row>
    <row r="16106" spans="1:17" x14ac:dyDescent="0.3">
      <c r="A16106" t="s">
        <v>1877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  <c r="K16106" t="s">
        <v>387</v>
      </c>
      <c r="L16106">
        <v>1481.94</v>
      </c>
      <c r="M16106" t="s">
        <v>61</v>
      </c>
      <c r="N16106" t="s">
        <v>369</v>
      </c>
      <c r="O16106" t="s">
        <v>31</v>
      </c>
      <c r="P16106" t="s">
        <v>62</v>
      </c>
      <c r="Q16106" t="s">
        <v>32</v>
      </c>
    </row>
    <row r="16107" spans="1:17" x14ac:dyDescent="0.3">
      <c r="A16107" t="s">
        <v>1878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  <c r="K16107" t="s">
        <v>372</v>
      </c>
      <c r="L16107">
        <v>1481.94</v>
      </c>
      <c r="M16107" t="s">
        <v>61</v>
      </c>
      <c r="N16107" t="s">
        <v>369</v>
      </c>
      <c r="O16107" t="s">
        <v>31</v>
      </c>
      <c r="P16107" t="s">
        <v>62</v>
      </c>
      <c r="Q16107" t="s">
        <v>32</v>
      </c>
    </row>
    <row r="16108" spans="1:17" x14ac:dyDescent="0.3">
      <c r="A16108" t="s">
        <v>1879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  <c r="K16108" t="s">
        <v>413</v>
      </c>
      <c r="L16108">
        <v>1481.94</v>
      </c>
      <c r="M16108" t="s">
        <v>61</v>
      </c>
      <c r="N16108" t="s">
        <v>369</v>
      </c>
      <c r="O16108" t="s">
        <v>31</v>
      </c>
      <c r="P16108" t="s">
        <v>62</v>
      </c>
      <c r="Q16108" t="s">
        <v>32</v>
      </c>
    </row>
    <row r="16109" spans="1:17" x14ac:dyDescent="0.3">
      <c r="A16109" t="s">
        <v>1883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  <c r="K16109" t="s">
        <v>413</v>
      </c>
      <c r="L16109">
        <v>1481.94</v>
      </c>
      <c r="M16109" t="s">
        <v>61</v>
      </c>
      <c r="N16109" t="s">
        <v>369</v>
      </c>
      <c r="O16109" t="s">
        <v>31</v>
      </c>
      <c r="P16109" t="s">
        <v>62</v>
      </c>
      <c r="Q16109" t="s">
        <v>32</v>
      </c>
    </row>
    <row r="16110" spans="1:17" x14ac:dyDescent="0.3">
      <c r="A16110" t="s">
        <v>1884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  <c r="K16110" t="s">
        <v>458</v>
      </c>
      <c r="L16110">
        <v>1481.94</v>
      </c>
      <c r="M16110" t="s">
        <v>61</v>
      </c>
      <c r="N16110" t="s">
        <v>369</v>
      </c>
      <c r="O16110" t="s">
        <v>31</v>
      </c>
      <c r="P16110" t="s">
        <v>62</v>
      </c>
      <c r="Q16110" t="s">
        <v>32</v>
      </c>
    </row>
    <row r="16111" spans="1:17" x14ac:dyDescent="0.3">
      <c r="A16111" t="s">
        <v>1889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  <c r="K16111" t="s">
        <v>372</v>
      </c>
      <c r="L16111">
        <v>1481.94</v>
      </c>
      <c r="M16111" t="s">
        <v>61</v>
      </c>
      <c r="N16111" t="s">
        <v>369</v>
      </c>
      <c r="O16111" t="s">
        <v>31</v>
      </c>
      <c r="P16111" t="s">
        <v>62</v>
      </c>
      <c r="Q16111" t="s">
        <v>32</v>
      </c>
    </row>
    <row r="16112" spans="1:17" x14ac:dyDescent="0.3">
      <c r="A16112" t="s">
        <v>1889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  <c r="K16112" t="s">
        <v>458</v>
      </c>
      <c r="L16112">
        <v>1481.94</v>
      </c>
      <c r="M16112" t="s">
        <v>61</v>
      </c>
      <c r="N16112" t="s">
        <v>369</v>
      </c>
      <c r="O16112" t="s">
        <v>31</v>
      </c>
      <c r="P16112" t="s">
        <v>62</v>
      </c>
      <c r="Q16112" t="s">
        <v>32</v>
      </c>
    </row>
    <row r="16113" spans="1:17" x14ac:dyDescent="0.3">
      <c r="A16113" t="s">
        <v>1891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  <c r="K16113" t="s">
        <v>387</v>
      </c>
      <c r="L16113">
        <v>1481.94</v>
      </c>
      <c r="M16113" t="s">
        <v>61</v>
      </c>
      <c r="N16113" t="s">
        <v>369</v>
      </c>
      <c r="O16113" t="s">
        <v>31</v>
      </c>
      <c r="P16113" t="s">
        <v>62</v>
      </c>
      <c r="Q16113" t="s">
        <v>32</v>
      </c>
    </row>
    <row r="16114" spans="1:17" x14ac:dyDescent="0.3">
      <c r="A16114" t="s">
        <v>1891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  <c r="K16114" t="s">
        <v>413</v>
      </c>
      <c r="L16114">
        <v>1481.94</v>
      </c>
      <c r="M16114" t="s">
        <v>61</v>
      </c>
      <c r="N16114" t="s">
        <v>369</v>
      </c>
      <c r="O16114" t="s">
        <v>31</v>
      </c>
      <c r="P16114" t="s">
        <v>62</v>
      </c>
      <c r="Q16114" t="s">
        <v>32</v>
      </c>
    </row>
    <row r="16115" spans="1:17" x14ac:dyDescent="0.3">
      <c r="A16115" t="s">
        <v>1892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  <c r="K16115" t="s">
        <v>458</v>
      </c>
      <c r="L16115">
        <v>1481.94</v>
      </c>
      <c r="M16115" t="s">
        <v>61</v>
      </c>
      <c r="N16115" t="s">
        <v>369</v>
      </c>
      <c r="O16115" t="s">
        <v>31</v>
      </c>
      <c r="P16115" t="s">
        <v>62</v>
      </c>
      <c r="Q16115" t="s">
        <v>32</v>
      </c>
    </row>
    <row r="16116" spans="1:17" x14ac:dyDescent="0.3">
      <c r="A16116" t="s">
        <v>3194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  <c r="K16116" t="s">
        <v>387</v>
      </c>
      <c r="L16116">
        <v>1481.94</v>
      </c>
      <c r="M16116" t="s">
        <v>61</v>
      </c>
      <c r="N16116" t="s">
        <v>369</v>
      </c>
      <c r="O16116" t="s">
        <v>31</v>
      </c>
      <c r="P16116" t="s">
        <v>62</v>
      </c>
      <c r="Q16116" t="s">
        <v>32</v>
      </c>
    </row>
    <row r="16117" spans="1:17" x14ac:dyDescent="0.3">
      <c r="A16117" t="s">
        <v>3194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  <c r="K16117" t="s">
        <v>422</v>
      </c>
      <c r="L16117">
        <v>1481.94</v>
      </c>
      <c r="M16117" t="s">
        <v>178</v>
      </c>
      <c r="N16117" t="s">
        <v>369</v>
      </c>
      <c r="O16117" t="s">
        <v>31</v>
      </c>
      <c r="P16117" t="s">
        <v>179</v>
      </c>
      <c r="Q16117" t="s">
        <v>23</v>
      </c>
    </row>
    <row r="16118" spans="1:17" x14ac:dyDescent="0.3">
      <c r="A16118" t="s">
        <v>1894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  <c r="K16118" t="s">
        <v>422</v>
      </c>
      <c r="L16118">
        <v>1481.94</v>
      </c>
      <c r="M16118" t="s">
        <v>178</v>
      </c>
      <c r="N16118" t="s">
        <v>369</v>
      </c>
      <c r="O16118" t="s">
        <v>31</v>
      </c>
      <c r="P16118" t="s">
        <v>179</v>
      </c>
      <c r="Q16118" t="s">
        <v>23</v>
      </c>
    </row>
    <row r="16119" spans="1:17" x14ac:dyDescent="0.3">
      <c r="A16119" t="s">
        <v>1894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  <c r="K16119" t="s">
        <v>413</v>
      </c>
      <c r="L16119">
        <v>1481.94</v>
      </c>
      <c r="M16119" t="s">
        <v>61</v>
      </c>
      <c r="N16119" t="s">
        <v>369</v>
      </c>
      <c r="O16119" t="s">
        <v>31</v>
      </c>
      <c r="P16119" t="s">
        <v>62</v>
      </c>
      <c r="Q16119" t="s">
        <v>32</v>
      </c>
    </row>
    <row r="16120" spans="1:17" x14ac:dyDescent="0.3">
      <c r="A16120" t="s">
        <v>1895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  <c r="K16120" t="s">
        <v>380</v>
      </c>
      <c r="L16120">
        <v>1481.94</v>
      </c>
      <c r="M16120" t="s">
        <v>178</v>
      </c>
      <c r="N16120" t="s">
        <v>369</v>
      </c>
      <c r="O16120" t="s">
        <v>31</v>
      </c>
      <c r="P16120" t="s">
        <v>179</v>
      </c>
      <c r="Q16120" t="s">
        <v>23</v>
      </c>
    </row>
    <row r="16121" spans="1:17" x14ac:dyDescent="0.3">
      <c r="A16121" t="s">
        <v>1895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  <c r="K16121" t="s">
        <v>387</v>
      </c>
      <c r="L16121">
        <v>1481.94</v>
      </c>
      <c r="M16121" t="s">
        <v>61</v>
      </c>
      <c r="N16121" t="s">
        <v>369</v>
      </c>
      <c r="O16121" t="s">
        <v>31</v>
      </c>
      <c r="P16121" t="s">
        <v>62</v>
      </c>
      <c r="Q16121" t="s">
        <v>32</v>
      </c>
    </row>
    <row r="16122" spans="1:17" x14ac:dyDescent="0.3">
      <c r="A16122" t="s">
        <v>1896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  <c r="K16122" t="s">
        <v>387</v>
      </c>
      <c r="L16122">
        <v>1481.94</v>
      </c>
      <c r="M16122" t="s">
        <v>61</v>
      </c>
      <c r="N16122" t="s">
        <v>369</v>
      </c>
      <c r="O16122" t="s">
        <v>31</v>
      </c>
      <c r="P16122" t="s">
        <v>62</v>
      </c>
      <c r="Q16122" t="s">
        <v>32</v>
      </c>
    </row>
    <row r="16123" spans="1:17" x14ac:dyDescent="0.3">
      <c r="A16123" t="s">
        <v>1896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  <c r="K16123" t="s">
        <v>422</v>
      </c>
      <c r="L16123">
        <v>1481.94</v>
      </c>
      <c r="M16123" t="s">
        <v>178</v>
      </c>
      <c r="N16123" t="s">
        <v>369</v>
      </c>
      <c r="O16123" t="s">
        <v>31</v>
      </c>
      <c r="P16123" t="s">
        <v>179</v>
      </c>
      <c r="Q16123" t="s">
        <v>23</v>
      </c>
    </row>
    <row r="16124" spans="1:17" x14ac:dyDescent="0.3">
      <c r="A16124" t="s">
        <v>1896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  <c r="K16124" t="s">
        <v>413</v>
      </c>
      <c r="L16124">
        <v>1481.94</v>
      </c>
      <c r="M16124" t="s">
        <v>61</v>
      </c>
      <c r="N16124" t="s">
        <v>369</v>
      </c>
      <c r="O16124" t="s">
        <v>31</v>
      </c>
      <c r="P16124" t="s">
        <v>62</v>
      </c>
      <c r="Q16124" t="s">
        <v>32</v>
      </c>
    </row>
    <row r="16125" spans="1:17" x14ac:dyDescent="0.3">
      <c r="A16125" t="s">
        <v>1896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  <c r="K16125" t="s">
        <v>380</v>
      </c>
      <c r="L16125">
        <v>1481.94</v>
      </c>
      <c r="M16125" t="s">
        <v>178</v>
      </c>
      <c r="N16125" t="s">
        <v>369</v>
      </c>
      <c r="O16125" t="s">
        <v>31</v>
      </c>
      <c r="P16125" t="s">
        <v>179</v>
      </c>
      <c r="Q16125" t="s">
        <v>23</v>
      </c>
    </row>
    <row r="16126" spans="1:17" x14ac:dyDescent="0.3">
      <c r="A16126" t="s">
        <v>3207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  <c r="K16126" t="s">
        <v>1084</v>
      </c>
      <c r="L16126">
        <v>1481.94</v>
      </c>
      <c r="M16126" t="s">
        <v>178</v>
      </c>
      <c r="N16126" t="s">
        <v>369</v>
      </c>
      <c r="O16126" t="s">
        <v>31</v>
      </c>
      <c r="P16126" t="s">
        <v>179</v>
      </c>
      <c r="Q16126" t="s">
        <v>23</v>
      </c>
    </row>
    <row r="16127" spans="1:17" x14ac:dyDescent="0.3">
      <c r="A16127" t="s">
        <v>1898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  <c r="K16127" t="s">
        <v>413</v>
      </c>
      <c r="L16127">
        <v>1481.94</v>
      </c>
      <c r="M16127" t="s">
        <v>61</v>
      </c>
      <c r="N16127" t="s">
        <v>369</v>
      </c>
      <c r="O16127" t="s">
        <v>31</v>
      </c>
      <c r="P16127" t="s">
        <v>62</v>
      </c>
      <c r="Q16127" t="s">
        <v>32</v>
      </c>
    </row>
    <row r="16128" spans="1:17" x14ac:dyDescent="0.3">
      <c r="A16128" t="s">
        <v>1903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  <c r="K16128" t="s">
        <v>387</v>
      </c>
      <c r="L16128">
        <v>1481.94</v>
      </c>
      <c r="M16128" t="s">
        <v>61</v>
      </c>
      <c r="N16128" t="s">
        <v>369</v>
      </c>
      <c r="O16128" t="s">
        <v>31</v>
      </c>
      <c r="P16128" t="s">
        <v>62</v>
      </c>
      <c r="Q16128" t="s">
        <v>32</v>
      </c>
    </row>
    <row r="16129" spans="1:17" x14ac:dyDescent="0.3">
      <c r="A16129" t="s">
        <v>1904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  <c r="K16129" t="s">
        <v>422</v>
      </c>
      <c r="L16129">
        <v>1481.94</v>
      </c>
      <c r="M16129" t="s">
        <v>178</v>
      </c>
      <c r="N16129" t="s">
        <v>369</v>
      </c>
      <c r="O16129" t="s">
        <v>31</v>
      </c>
      <c r="P16129" t="s">
        <v>179</v>
      </c>
      <c r="Q16129" t="s">
        <v>23</v>
      </c>
    </row>
    <row r="16130" spans="1:17" x14ac:dyDescent="0.3">
      <c r="A16130" t="s">
        <v>1904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  <c r="K16130" t="s">
        <v>372</v>
      </c>
      <c r="L16130">
        <v>1481.94</v>
      </c>
      <c r="M16130" t="s">
        <v>61</v>
      </c>
      <c r="N16130" t="s">
        <v>369</v>
      </c>
      <c r="O16130" t="s">
        <v>31</v>
      </c>
      <c r="P16130" t="s">
        <v>62</v>
      </c>
      <c r="Q16130" t="s">
        <v>32</v>
      </c>
    </row>
    <row r="16131" spans="1:17" x14ac:dyDescent="0.3">
      <c r="A16131" t="s">
        <v>1904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  <c r="K16131" t="s">
        <v>463</v>
      </c>
      <c r="L16131">
        <v>1481.94</v>
      </c>
      <c r="M16131" t="s">
        <v>178</v>
      </c>
      <c r="N16131" t="s">
        <v>369</v>
      </c>
      <c r="O16131" t="s">
        <v>31</v>
      </c>
      <c r="P16131" t="s">
        <v>179</v>
      </c>
      <c r="Q16131" t="s">
        <v>23</v>
      </c>
    </row>
    <row r="16132" spans="1:17" x14ac:dyDescent="0.3">
      <c r="A16132" t="s">
        <v>1904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  <c r="K16132" t="s">
        <v>413</v>
      </c>
      <c r="L16132">
        <v>1481.94</v>
      </c>
      <c r="M16132" t="s">
        <v>61</v>
      </c>
      <c r="N16132" t="s">
        <v>369</v>
      </c>
      <c r="O16132" t="s">
        <v>31</v>
      </c>
      <c r="P16132" t="s">
        <v>62</v>
      </c>
      <c r="Q16132" t="s">
        <v>32</v>
      </c>
    </row>
    <row r="16133" spans="1:17" x14ac:dyDescent="0.3">
      <c r="A16133" t="s">
        <v>1904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  <c r="K16133" t="s">
        <v>380</v>
      </c>
      <c r="L16133">
        <v>1481.94</v>
      </c>
      <c r="M16133" t="s">
        <v>178</v>
      </c>
      <c r="N16133" t="s">
        <v>369</v>
      </c>
      <c r="O16133" t="s">
        <v>31</v>
      </c>
      <c r="P16133" t="s">
        <v>179</v>
      </c>
      <c r="Q16133" t="s">
        <v>23</v>
      </c>
    </row>
    <row r="16134" spans="1:17" x14ac:dyDescent="0.3">
      <c r="A16134" t="s">
        <v>1905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  <c r="K16134" t="s">
        <v>372</v>
      </c>
      <c r="L16134">
        <v>1481.94</v>
      </c>
      <c r="M16134" t="s">
        <v>61</v>
      </c>
      <c r="N16134" t="s">
        <v>369</v>
      </c>
      <c r="O16134" t="s">
        <v>31</v>
      </c>
      <c r="P16134" t="s">
        <v>62</v>
      </c>
      <c r="Q16134" t="s">
        <v>32</v>
      </c>
    </row>
    <row r="16135" spans="1:17" x14ac:dyDescent="0.3">
      <c r="A16135" t="s">
        <v>1905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  <c r="K16135" t="s">
        <v>1084</v>
      </c>
      <c r="L16135">
        <v>1481.94</v>
      </c>
      <c r="M16135" t="s">
        <v>178</v>
      </c>
      <c r="N16135" t="s">
        <v>369</v>
      </c>
      <c r="O16135" t="s">
        <v>31</v>
      </c>
      <c r="P16135" t="s">
        <v>179</v>
      </c>
      <c r="Q16135" t="s">
        <v>23</v>
      </c>
    </row>
    <row r="16136" spans="1:17" x14ac:dyDescent="0.3">
      <c r="A16136" t="s">
        <v>1906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  <c r="K16136" t="s">
        <v>387</v>
      </c>
      <c r="L16136">
        <v>1481.94</v>
      </c>
      <c r="M16136" t="s">
        <v>61</v>
      </c>
      <c r="N16136" t="s">
        <v>369</v>
      </c>
      <c r="O16136" t="s">
        <v>31</v>
      </c>
      <c r="P16136" t="s">
        <v>62</v>
      </c>
      <c r="Q16136" t="s">
        <v>32</v>
      </c>
    </row>
    <row r="16137" spans="1:17" x14ac:dyDescent="0.3">
      <c r="A16137" t="s">
        <v>1908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  <c r="K16137" t="s">
        <v>463</v>
      </c>
      <c r="L16137">
        <v>1481.94</v>
      </c>
      <c r="M16137" t="s">
        <v>178</v>
      </c>
      <c r="N16137" t="s">
        <v>369</v>
      </c>
      <c r="O16137" t="s">
        <v>31</v>
      </c>
      <c r="P16137" t="s">
        <v>179</v>
      </c>
      <c r="Q16137" t="s">
        <v>23</v>
      </c>
    </row>
    <row r="16138" spans="1:17" x14ac:dyDescent="0.3">
      <c r="A16138" t="s">
        <v>1908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  <c r="K16138" t="s">
        <v>387</v>
      </c>
      <c r="L16138">
        <v>1481.94</v>
      </c>
      <c r="M16138" t="s">
        <v>61</v>
      </c>
      <c r="N16138" t="s">
        <v>369</v>
      </c>
      <c r="O16138" t="s">
        <v>31</v>
      </c>
      <c r="P16138" t="s">
        <v>62</v>
      </c>
      <c r="Q16138" t="s">
        <v>32</v>
      </c>
    </row>
    <row r="16139" spans="1:17" x14ac:dyDescent="0.3">
      <c r="A16139" t="s">
        <v>1908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  <c r="K16139" t="s">
        <v>413</v>
      </c>
      <c r="L16139">
        <v>1481.94</v>
      </c>
      <c r="M16139" t="s">
        <v>61</v>
      </c>
      <c r="N16139" t="s">
        <v>369</v>
      </c>
      <c r="O16139" t="s">
        <v>31</v>
      </c>
      <c r="P16139" t="s">
        <v>62</v>
      </c>
      <c r="Q16139" t="s">
        <v>32</v>
      </c>
    </row>
    <row r="16140" spans="1:17" x14ac:dyDescent="0.3">
      <c r="A16140" t="s">
        <v>1912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  <c r="K16140" t="s">
        <v>413</v>
      </c>
      <c r="L16140">
        <v>1481.94</v>
      </c>
      <c r="M16140" t="s">
        <v>61</v>
      </c>
      <c r="N16140" t="s">
        <v>369</v>
      </c>
      <c r="O16140" t="s">
        <v>31</v>
      </c>
      <c r="P16140" t="s">
        <v>62</v>
      </c>
      <c r="Q16140" t="s">
        <v>32</v>
      </c>
    </row>
    <row r="16141" spans="1:17" x14ac:dyDescent="0.3">
      <c r="A16141" t="s">
        <v>1912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  <c r="K16141" t="s">
        <v>422</v>
      </c>
      <c r="L16141">
        <v>1481.94</v>
      </c>
      <c r="M16141" t="s">
        <v>178</v>
      </c>
      <c r="N16141" t="s">
        <v>369</v>
      </c>
      <c r="O16141" t="s">
        <v>31</v>
      </c>
      <c r="P16141" t="s">
        <v>179</v>
      </c>
      <c r="Q16141" t="s">
        <v>23</v>
      </c>
    </row>
    <row r="16142" spans="1:17" x14ac:dyDescent="0.3">
      <c r="A16142" t="s">
        <v>1913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  <c r="K16142" t="s">
        <v>387</v>
      </c>
      <c r="L16142">
        <v>1481.94</v>
      </c>
      <c r="M16142" t="s">
        <v>61</v>
      </c>
      <c r="N16142" t="s">
        <v>369</v>
      </c>
      <c r="O16142" t="s">
        <v>31</v>
      </c>
      <c r="P16142" t="s">
        <v>62</v>
      </c>
      <c r="Q16142" t="s">
        <v>32</v>
      </c>
    </row>
    <row r="16143" spans="1:17" x14ac:dyDescent="0.3">
      <c r="A16143" t="s">
        <v>1913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  <c r="K16143" t="s">
        <v>422</v>
      </c>
      <c r="L16143">
        <v>1481.94</v>
      </c>
      <c r="M16143" t="s">
        <v>178</v>
      </c>
      <c r="N16143" t="s">
        <v>369</v>
      </c>
      <c r="O16143" t="s">
        <v>31</v>
      </c>
      <c r="P16143" t="s">
        <v>179</v>
      </c>
      <c r="Q16143" t="s">
        <v>23</v>
      </c>
    </row>
    <row r="16144" spans="1:17" x14ac:dyDescent="0.3">
      <c r="A16144" t="s">
        <v>1914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  <c r="K16144" t="s">
        <v>387</v>
      </c>
      <c r="L16144">
        <v>1481.94</v>
      </c>
      <c r="M16144" t="s">
        <v>61</v>
      </c>
      <c r="N16144" t="s">
        <v>369</v>
      </c>
      <c r="O16144" t="s">
        <v>31</v>
      </c>
      <c r="P16144" t="s">
        <v>62</v>
      </c>
      <c r="Q16144" t="s">
        <v>32</v>
      </c>
    </row>
    <row r="16145" spans="1:17" x14ac:dyDescent="0.3">
      <c r="A16145" t="s">
        <v>1915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  <c r="K16145" t="s">
        <v>422</v>
      </c>
      <c r="L16145">
        <v>1481.94</v>
      </c>
      <c r="M16145" t="s">
        <v>178</v>
      </c>
      <c r="N16145" t="s">
        <v>369</v>
      </c>
      <c r="O16145" t="s">
        <v>31</v>
      </c>
      <c r="P16145" t="s">
        <v>179</v>
      </c>
      <c r="Q16145" t="s">
        <v>23</v>
      </c>
    </row>
    <row r="16146" spans="1:17" x14ac:dyDescent="0.3">
      <c r="A16146" t="s">
        <v>1915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  <c r="K16146" t="s">
        <v>458</v>
      </c>
      <c r="L16146">
        <v>1481.94</v>
      </c>
      <c r="M16146" t="s">
        <v>61</v>
      </c>
      <c r="N16146" t="s">
        <v>369</v>
      </c>
      <c r="O16146" t="s">
        <v>31</v>
      </c>
      <c r="P16146" t="s">
        <v>62</v>
      </c>
      <c r="Q16146" t="s">
        <v>32</v>
      </c>
    </row>
    <row r="16147" spans="1:17" x14ac:dyDescent="0.3">
      <c r="A16147" t="s">
        <v>1915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  <c r="K16147" t="s">
        <v>372</v>
      </c>
      <c r="L16147">
        <v>1481.94</v>
      </c>
      <c r="M16147" t="s">
        <v>61</v>
      </c>
      <c r="N16147" t="s">
        <v>369</v>
      </c>
      <c r="O16147" t="s">
        <v>31</v>
      </c>
      <c r="P16147" t="s">
        <v>62</v>
      </c>
      <c r="Q16147" t="s">
        <v>32</v>
      </c>
    </row>
    <row r="16148" spans="1:17" x14ac:dyDescent="0.3">
      <c r="A16148" t="s">
        <v>1916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  <c r="K16148" t="s">
        <v>387</v>
      </c>
      <c r="L16148">
        <v>1481.94</v>
      </c>
      <c r="M16148" t="s">
        <v>61</v>
      </c>
      <c r="N16148" t="s">
        <v>369</v>
      </c>
      <c r="O16148" t="s">
        <v>31</v>
      </c>
      <c r="P16148" t="s">
        <v>62</v>
      </c>
      <c r="Q16148" t="s">
        <v>32</v>
      </c>
    </row>
    <row r="16149" spans="1:17" x14ac:dyDescent="0.3">
      <c r="A16149" t="s">
        <v>1918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  <c r="K16149" t="s">
        <v>387</v>
      </c>
      <c r="L16149">
        <v>1481.94</v>
      </c>
      <c r="M16149" t="s">
        <v>61</v>
      </c>
      <c r="N16149" t="s">
        <v>369</v>
      </c>
      <c r="O16149" t="s">
        <v>31</v>
      </c>
      <c r="P16149" t="s">
        <v>62</v>
      </c>
      <c r="Q16149" t="s">
        <v>32</v>
      </c>
    </row>
    <row r="16150" spans="1:17" x14ac:dyDescent="0.3">
      <c r="A16150" t="s">
        <v>1919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  <c r="K16150" t="s">
        <v>372</v>
      </c>
      <c r="L16150">
        <v>1481.94</v>
      </c>
      <c r="M16150" t="s">
        <v>61</v>
      </c>
      <c r="N16150" t="s">
        <v>369</v>
      </c>
      <c r="O16150" t="s">
        <v>31</v>
      </c>
      <c r="P16150" t="s">
        <v>62</v>
      </c>
      <c r="Q16150" t="s">
        <v>32</v>
      </c>
    </row>
    <row r="16151" spans="1:17" x14ac:dyDescent="0.3">
      <c r="A16151" t="s">
        <v>1919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  <c r="K16151" t="s">
        <v>463</v>
      </c>
      <c r="L16151">
        <v>1481.94</v>
      </c>
      <c r="M16151" t="s">
        <v>178</v>
      </c>
      <c r="N16151" t="s">
        <v>369</v>
      </c>
      <c r="O16151" t="s">
        <v>31</v>
      </c>
      <c r="P16151" t="s">
        <v>179</v>
      </c>
      <c r="Q16151" t="s">
        <v>23</v>
      </c>
    </row>
    <row r="16152" spans="1:17" x14ac:dyDescent="0.3">
      <c r="A16152" t="s">
        <v>1919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  <c r="K16152" t="s">
        <v>413</v>
      </c>
      <c r="L16152">
        <v>1481.94</v>
      </c>
      <c r="M16152" t="s">
        <v>61</v>
      </c>
      <c r="N16152" t="s">
        <v>369</v>
      </c>
      <c r="O16152" t="s">
        <v>31</v>
      </c>
      <c r="P16152" t="s">
        <v>62</v>
      </c>
      <c r="Q16152" t="s">
        <v>32</v>
      </c>
    </row>
    <row r="16153" spans="1:17" x14ac:dyDescent="0.3">
      <c r="A16153" t="s">
        <v>1920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  <c r="K16153" t="s">
        <v>463</v>
      </c>
      <c r="L16153">
        <v>1481.94</v>
      </c>
      <c r="M16153" t="s">
        <v>178</v>
      </c>
      <c r="N16153" t="s">
        <v>369</v>
      </c>
      <c r="O16153" t="s">
        <v>31</v>
      </c>
      <c r="P16153" t="s">
        <v>179</v>
      </c>
      <c r="Q16153" t="s">
        <v>23</v>
      </c>
    </row>
    <row r="16154" spans="1:17" x14ac:dyDescent="0.3">
      <c r="A16154" t="s">
        <v>1920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  <c r="K16154" t="s">
        <v>413</v>
      </c>
      <c r="L16154">
        <v>1481.94</v>
      </c>
      <c r="M16154" t="s">
        <v>61</v>
      </c>
      <c r="N16154" t="s">
        <v>369</v>
      </c>
      <c r="O16154" t="s">
        <v>31</v>
      </c>
      <c r="P16154" t="s">
        <v>62</v>
      </c>
      <c r="Q16154" t="s">
        <v>32</v>
      </c>
    </row>
    <row r="16155" spans="1:17" x14ac:dyDescent="0.3">
      <c r="A16155" t="s">
        <v>1921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  <c r="K16155" t="s">
        <v>413</v>
      </c>
      <c r="L16155">
        <v>1481.94</v>
      </c>
      <c r="M16155" t="s">
        <v>61</v>
      </c>
      <c r="N16155" t="s">
        <v>369</v>
      </c>
      <c r="O16155" t="s">
        <v>31</v>
      </c>
      <c r="P16155" t="s">
        <v>62</v>
      </c>
      <c r="Q16155" t="s">
        <v>32</v>
      </c>
    </row>
    <row r="16156" spans="1:17" x14ac:dyDescent="0.3">
      <c r="A16156" t="s">
        <v>1921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  <c r="K16156" t="s">
        <v>422</v>
      </c>
      <c r="L16156">
        <v>1481.94</v>
      </c>
      <c r="M16156" t="s">
        <v>178</v>
      </c>
      <c r="N16156" t="s">
        <v>369</v>
      </c>
      <c r="O16156" t="s">
        <v>31</v>
      </c>
      <c r="P16156" t="s">
        <v>179</v>
      </c>
      <c r="Q16156" t="s">
        <v>23</v>
      </c>
    </row>
    <row r="16157" spans="1:17" x14ac:dyDescent="0.3">
      <c r="A16157" t="s">
        <v>1921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  <c r="K16157" t="s">
        <v>380</v>
      </c>
      <c r="L16157">
        <v>1481.94</v>
      </c>
      <c r="M16157" t="s">
        <v>178</v>
      </c>
      <c r="N16157" t="s">
        <v>369</v>
      </c>
      <c r="O16157" t="s">
        <v>31</v>
      </c>
      <c r="P16157" t="s">
        <v>179</v>
      </c>
      <c r="Q16157" t="s">
        <v>23</v>
      </c>
    </row>
    <row r="16158" spans="1:17" x14ac:dyDescent="0.3">
      <c r="A16158" t="s">
        <v>1922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  <c r="K16158" t="s">
        <v>422</v>
      </c>
      <c r="L16158">
        <v>1481.94</v>
      </c>
      <c r="M16158" t="s">
        <v>178</v>
      </c>
      <c r="N16158" t="s">
        <v>369</v>
      </c>
      <c r="O16158" t="s">
        <v>31</v>
      </c>
      <c r="P16158" t="s">
        <v>179</v>
      </c>
      <c r="Q16158" t="s">
        <v>23</v>
      </c>
    </row>
    <row r="16159" spans="1:17" x14ac:dyDescent="0.3">
      <c r="A16159" t="s">
        <v>1922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  <c r="K16159" t="s">
        <v>1084</v>
      </c>
      <c r="L16159">
        <v>1481.94</v>
      </c>
      <c r="M16159" t="s">
        <v>178</v>
      </c>
      <c r="N16159" t="s">
        <v>369</v>
      </c>
      <c r="O16159" t="s">
        <v>31</v>
      </c>
      <c r="P16159" t="s">
        <v>179</v>
      </c>
      <c r="Q16159" t="s">
        <v>23</v>
      </c>
    </row>
    <row r="16160" spans="1:17" x14ac:dyDescent="0.3">
      <c r="A16160" t="s">
        <v>1922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  <c r="K16160" t="s">
        <v>372</v>
      </c>
      <c r="L16160">
        <v>1481.94</v>
      </c>
      <c r="M16160" t="s">
        <v>61</v>
      </c>
      <c r="N16160" t="s">
        <v>369</v>
      </c>
      <c r="O16160" t="s">
        <v>31</v>
      </c>
      <c r="P16160" t="s">
        <v>62</v>
      </c>
      <c r="Q16160" t="s">
        <v>32</v>
      </c>
    </row>
    <row r="16161" spans="1:17" x14ac:dyDescent="0.3">
      <c r="A16161" t="s">
        <v>1923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  <c r="K16161" t="s">
        <v>422</v>
      </c>
      <c r="L16161">
        <v>1481.94</v>
      </c>
      <c r="M16161" t="s">
        <v>178</v>
      </c>
      <c r="N16161" t="s">
        <v>369</v>
      </c>
      <c r="O16161" t="s">
        <v>31</v>
      </c>
      <c r="P16161" t="s">
        <v>179</v>
      </c>
      <c r="Q16161" t="s">
        <v>23</v>
      </c>
    </row>
    <row r="16162" spans="1:17" x14ac:dyDescent="0.3">
      <c r="A16162" t="s">
        <v>1923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  <c r="K16162" t="s">
        <v>458</v>
      </c>
      <c r="L16162">
        <v>1481.94</v>
      </c>
      <c r="M16162" t="s">
        <v>61</v>
      </c>
      <c r="N16162" t="s">
        <v>369</v>
      </c>
      <c r="O16162" t="s">
        <v>31</v>
      </c>
      <c r="P16162" t="s">
        <v>62</v>
      </c>
      <c r="Q16162" t="s">
        <v>32</v>
      </c>
    </row>
    <row r="16163" spans="1:17" x14ac:dyDescent="0.3">
      <c r="A16163" t="s">
        <v>1923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  <c r="K16163" t="s">
        <v>1084</v>
      </c>
      <c r="L16163">
        <v>1481.94</v>
      </c>
      <c r="M16163" t="s">
        <v>178</v>
      </c>
      <c r="N16163" t="s">
        <v>369</v>
      </c>
      <c r="O16163" t="s">
        <v>31</v>
      </c>
      <c r="P16163" t="s">
        <v>179</v>
      </c>
      <c r="Q16163" t="s">
        <v>23</v>
      </c>
    </row>
    <row r="16164" spans="1:17" x14ac:dyDescent="0.3">
      <c r="A16164" t="s">
        <v>1924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  <c r="K16164" t="s">
        <v>413</v>
      </c>
      <c r="L16164">
        <v>1481.94</v>
      </c>
      <c r="M16164" t="s">
        <v>61</v>
      </c>
      <c r="N16164" t="s">
        <v>369</v>
      </c>
      <c r="O16164" t="s">
        <v>31</v>
      </c>
      <c r="P16164" t="s">
        <v>62</v>
      </c>
      <c r="Q16164" t="s">
        <v>32</v>
      </c>
    </row>
    <row r="16165" spans="1:17" x14ac:dyDescent="0.3">
      <c r="A16165" t="s">
        <v>1926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  <c r="K16165" t="s">
        <v>463</v>
      </c>
      <c r="L16165">
        <v>1481.94</v>
      </c>
      <c r="M16165" t="s">
        <v>178</v>
      </c>
      <c r="N16165" t="s">
        <v>369</v>
      </c>
      <c r="O16165" t="s">
        <v>31</v>
      </c>
      <c r="P16165" t="s">
        <v>179</v>
      </c>
      <c r="Q16165" t="s">
        <v>23</v>
      </c>
    </row>
    <row r="16166" spans="1:17" x14ac:dyDescent="0.3">
      <c r="A16166" t="s">
        <v>1926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  <c r="K16166" t="s">
        <v>458</v>
      </c>
      <c r="L16166">
        <v>1481.94</v>
      </c>
      <c r="M16166" t="s">
        <v>61</v>
      </c>
      <c r="N16166" t="s">
        <v>369</v>
      </c>
      <c r="O16166" t="s">
        <v>31</v>
      </c>
      <c r="P16166" t="s">
        <v>62</v>
      </c>
      <c r="Q16166" t="s">
        <v>32</v>
      </c>
    </row>
    <row r="16167" spans="1:17" x14ac:dyDescent="0.3">
      <c r="A16167" t="s">
        <v>1926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  <c r="K16167" t="s">
        <v>387</v>
      </c>
      <c r="L16167">
        <v>1481.94</v>
      </c>
      <c r="M16167" t="s">
        <v>61</v>
      </c>
      <c r="N16167" t="s">
        <v>369</v>
      </c>
      <c r="O16167" t="s">
        <v>31</v>
      </c>
      <c r="P16167" t="s">
        <v>62</v>
      </c>
      <c r="Q16167" t="s">
        <v>32</v>
      </c>
    </row>
    <row r="16168" spans="1:17" x14ac:dyDescent="0.3">
      <c r="A16168" t="s">
        <v>1927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  <c r="K16168" t="s">
        <v>422</v>
      </c>
      <c r="L16168">
        <v>1481.94</v>
      </c>
      <c r="M16168" t="s">
        <v>178</v>
      </c>
      <c r="N16168" t="s">
        <v>369</v>
      </c>
      <c r="O16168" t="s">
        <v>31</v>
      </c>
      <c r="P16168" t="s">
        <v>179</v>
      </c>
      <c r="Q16168" t="s">
        <v>23</v>
      </c>
    </row>
    <row r="16169" spans="1:17" x14ac:dyDescent="0.3">
      <c r="A16169" t="s">
        <v>1928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  <c r="K16169" t="s">
        <v>458</v>
      </c>
      <c r="L16169">
        <v>1481.94</v>
      </c>
      <c r="M16169" t="s">
        <v>61</v>
      </c>
      <c r="N16169" t="s">
        <v>369</v>
      </c>
      <c r="O16169" t="s">
        <v>31</v>
      </c>
      <c r="P16169" t="s">
        <v>62</v>
      </c>
      <c r="Q16169" t="s">
        <v>32</v>
      </c>
    </row>
    <row r="16170" spans="1:17" x14ac:dyDescent="0.3">
      <c r="A16170" t="s">
        <v>1928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  <c r="K16170" t="s">
        <v>372</v>
      </c>
      <c r="L16170">
        <v>1481.94</v>
      </c>
      <c r="M16170" t="s">
        <v>61</v>
      </c>
      <c r="N16170" t="s">
        <v>369</v>
      </c>
      <c r="O16170" t="s">
        <v>31</v>
      </c>
      <c r="P16170" t="s">
        <v>62</v>
      </c>
      <c r="Q16170" t="s">
        <v>32</v>
      </c>
    </row>
    <row r="16171" spans="1:17" x14ac:dyDescent="0.3">
      <c r="A16171" t="s">
        <v>1928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  <c r="K16171" t="s">
        <v>413</v>
      </c>
      <c r="L16171">
        <v>1481.94</v>
      </c>
      <c r="M16171" t="s">
        <v>61</v>
      </c>
      <c r="N16171" t="s">
        <v>369</v>
      </c>
      <c r="O16171" t="s">
        <v>31</v>
      </c>
      <c r="P16171" t="s">
        <v>62</v>
      </c>
      <c r="Q16171" t="s">
        <v>32</v>
      </c>
    </row>
    <row r="16172" spans="1:17" x14ac:dyDescent="0.3">
      <c r="A16172" t="s">
        <v>1928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  <c r="K16172" t="s">
        <v>380</v>
      </c>
      <c r="L16172">
        <v>1481.94</v>
      </c>
      <c r="M16172" t="s">
        <v>178</v>
      </c>
      <c r="N16172" t="s">
        <v>369</v>
      </c>
      <c r="O16172" t="s">
        <v>31</v>
      </c>
      <c r="P16172" t="s">
        <v>179</v>
      </c>
      <c r="Q16172" t="s">
        <v>23</v>
      </c>
    </row>
    <row r="16173" spans="1:17" x14ac:dyDescent="0.3">
      <c r="A16173" t="s">
        <v>1932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  <c r="K16173" t="s">
        <v>387</v>
      </c>
      <c r="L16173">
        <v>1481.94</v>
      </c>
      <c r="M16173" t="s">
        <v>61</v>
      </c>
      <c r="N16173" t="s">
        <v>369</v>
      </c>
      <c r="O16173" t="s">
        <v>31</v>
      </c>
      <c r="P16173" t="s">
        <v>62</v>
      </c>
      <c r="Q16173" t="s">
        <v>32</v>
      </c>
    </row>
    <row r="16174" spans="1:17" x14ac:dyDescent="0.3">
      <c r="A16174" t="s">
        <v>1932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  <c r="K16174" t="s">
        <v>380</v>
      </c>
      <c r="L16174">
        <v>1481.94</v>
      </c>
      <c r="M16174" t="s">
        <v>178</v>
      </c>
      <c r="N16174" t="s">
        <v>369</v>
      </c>
      <c r="O16174" t="s">
        <v>31</v>
      </c>
      <c r="P16174" t="s">
        <v>179</v>
      </c>
      <c r="Q16174" t="s">
        <v>23</v>
      </c>
    </row>
    <row r="16175" spans="1:17" x14ac:dyDescent="0.3">
      <c r="A16175" t="s">
        <v>1933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  <c r="K16175" t="s">
        <v>413</v>
      </c>
      <c r="L16175">
        <v>1481.94</v>
      </c>
      <c r="M16175" t="s">
        <v>61</v>
      </c>
      <c r="N16175" t="s">
        <v>369</v>
      </c>
      <c r="O16175" t="s">
        <v>31</v>
      </c>
      <c r="P16175" t="s">
        <v>62</v>
      </c>
      <c r="Q16175" t="s">
        <v>32</v>
      </c>
    </row>
    <row r="16176" spans="1:17" x14ac:dyDescent="0.3">
      <c r="A16176" t="s">
        <v>1934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  <c r="K16176" t="s">
        <v>380</v>
      </c>
      <c r="L16176">
        <v>1481.94</v>
      </c>
      <c r="M16176" t="s">
        <v>178</v>
      </c>
      <c r="N16176" t="s">
        <v>369</v>
      </c>
      <c r="O16176" t="s">
        <v>31</v>
      </c>
      <c r="P16176" t="s">
        <v>179</v>
      </c>
      <c r="Q16176" t="s">
        <v>23</v>
      </c>
    </row>
    <row r="16177" spans="1:17" x14ac:dyDescent="0.3">
      <c r="A16177" t="s">
        <v>1935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  <c r="K16177" t="s">
        <v>387</v>
      </c>
      <c r="L16177">
        <v>1481.94</v>
      </c>
      <c r="M16177" t="s">
        <v>61</v>
      </c>
      <c r="N16177" t="s">
        <v>369</v>
      </c>
      <c r="O16177" t="s">
        <v>31</v>
      </c>
      <c r="P16177" t="s">
        <v>62</v>
      </c>
      <c r="Q16177" t="s">
        <v>32</v>
      </c>
    </row>
    <row r="16178" spans="1:17" x14ac:dyDescent="0.3">
      <c r="A16178" t="s">
        <v>1935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  <c r="K16178" t="s">
        <v>463</v>
      </c>
      <c r="L16178">
        <v>1481.94</v>
      </c>
      <c r="M16178" t="s">
        <v>178</v>
      </c>
      <c r="N16178" t="s">
        <v>369</v>
      </c>
      <c r="O16178" t="s">
        <v>31</v>
      </c>
      <c r="P16178" t="s">
        <v>179</v>
      </c>
      <c r="Q16178" t="s">
        <v>23</v>
      </c>
    </row>
    <row r="16179" spans="1:17" x14ac:dyDescent="0.3">
      <c r="A16179" t="s">
        <v>1935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  <c r="K16179" t="s">
        <v>1084</v>
      </c>
      <c r="L16179">
        <v>1481.94</v>
      </c>
      <c r="M16179" t="s">
        <v>178</v>
      </c>
      <c r="N16179" t="s">
        <v>369</v>
      </c>
      <c r="O16179" t="s">
        <v>31</v>
      </c>
      <c r="P16179" t="s">
        <v>179</v>
      </c>
      <c r="Q16179" t="s">
        <v>23</v>
      </c>
    </row>
    <row r="16180" spans="1:17" x14ac:dyDescent="0.3">
      <c r="A16180" t="s">
        <v>1937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  <c r="K16180" t="s">
        <v>387</v>
      </c>
      <c r="L16180">
        <v>1481.94</v>
      </c>
      <c r="M16180" t="s">
        <v>61</v>
      </c>
      <c r="N16180" t="s">
        <v>369</v>
      </c>
      <c r="O16180" t="s">
        <v>31</v>
      </c>
      <c r="P16180" t="s">
        <v>62</v>
      </c>
      <c r="Q16180" t="s">
        <v>32</v>
      </c>
    </row>
    <row r="16181" spans="1:17" x14ac:dyDescent="0.3">
      <c r="A16181" t="s">
        <v>1937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  <c r="K16181" t="s">
        <v>380</v>
      </c>
      <c r="L16181">
        <v>1481.94</v>
      </c>
      <c r="M16181" t="s">
        <v>178</v>
      </c>
      <c r="N16181" t="s">
        <v>369</v>
      </c>
      <c r="O16181" t="s">
        <v>31</v>
      </c>
      <c r="P16181" t="s">
        <v>179</v>
      </c>
      <c r="Q16181" t="s">
        <v>23</v>
      </c>
    </row>
    <row r="16182" spans="1:17" x14ac:dyDescent="0.3">
      <c r="A16182" t="s">
        <v>1940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  <c r="K16182" t="s">
        <v>387</v>
      </c>
      <c r="L16182">
        <v>1481.94</v>
      </c>
      <c r="M16182" t="s">
        <v>61</v>
      </c>
      <c r="N16182" t="s">
        <v>369</v>
      </c>
      <c r="O16182" t="s">
        <v>31</v>
      </c>
      <c r="P16182" t="s">
        <v>62</v>
      </c>
      <c r="Q16182" t="s">
        <v>32</v>
      </c>
    </row>
    <row r="16183" spans="1:17" x14ac:dyDescent="0.3">
      <c r="A16183" t="s">
        <v>1941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  <c r="K16183" t="s">
        <v>413</v>
      </c>
      <c r="L16183">
        <v>1481.94</v>
      </c>
      <c r="M16183" t="s">
        <v>61</v>
      </c>
      <c r="N16183" t="s">
        <v>369</v>
      </c>
      <c r="O16183" t="s">
        <v>31</v>
      </c>
      <c r="P16183" t="s">
        <v>62</v>
      </c>
      <c r="Q16183" t="s">
        <v>32</v>
      </c>
    </row>
    <row r="16184" spans="1:17" x14ac:dyDescent="0.3">
      <c r="A16184" t="s">
        <v>1876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  <c r="K16184" t="s">
        <v>441</v>
      </c>
      <c r="L16184">
        <v>461.44</v>
      </c>
      <c r="M16184" t="s">
        <v>178</v>
      </c>
      <c r="N16184" t="s">
        <v>369</v>
      </c>
      <c r="O16184" t="s">
        <v>31</v>
      </c>
      <c r="P16184" t="s">
        <v>179</v>
      </c>
      <c r="Q16184" t="s">
        <v>23</v>
      </c>
    </row>
    <row r="16185" spans="1:17" x14ac:dyDescent="0.3">
      <c r="A16185" t="s">
        <v>1877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  <c r="K16185" t="s">
        <v>441</v>
      </c>
      <c r="L16185">
        <v>461.44</v>
      </c>
      <c r="M16185" t="s">
        <v>178</v>
      </c>
      <c r="N16185" t="s">
        <v>369</v>
      </c>
      <c r="O16185" t="s">
        <v>31</v>
      </c>
      <c r="P16185" t="s">
        <v>179</v>
      </c>
      <c r="Q16185" t="s">
        <v>23</v>
      </c>
    </row>
    <row r="16186" spans="1:17" x14ac:dyDescent="0.3">
      <c r="A16186" t="s">
        <v>1878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  <c r="K16186" t="s">
        <v>483</v>
      </c>
      <c r="L16186">
        <v>461.44</v>
      </c>
      <c r="M16186" t="s">
        <v>178</v>
      </c>
      <c r="N16186" t="s">
        <v>369</v>
      </c>
      <c r="O16186" t="s">
        <v>31</v>
      </c>
      <c r="P16186" t="s">
        <v>179</v>
      </c>
      <c r="Q16186" t="s">
        <v>23</v>
      </c>
    </row>
    <row r="16187" spans="1:17" x14ac:dyDescent="0.3">
      <c r="A16187" t="s">
        <v>1878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  <c r="K16187" t="s">
        <v>428</v>
      </c>
      <c r="L16187">
        <v>461.44</v>
      </c>
      <c r="M16187" t="s">
        <v>61</v>
      </c>
      <c r="N16187" t="s">
        <v>369</v>
      </c>
      <c r="O16187" t="s">
        <v>31</v>
      </c>
      <c r="P16187" t="s">
        <v>62</v>
      </c>
      <c r="Q16187" t="s">
        <v>32</v>
      </c>
    </row>
    <row r="16188" spans="1:17" x14ac:dyDescent="0.3">
      <c r="A16188" t="s">
        <v>1878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  <c r="K16188" t="s">
        <v>410</v>
      </c>
      <c r="L16188">
        <v>461.44</v>
      </c>
      <c r="M16188" t="s">
        <v>178</v>
      </c>
      <c r="N16188" t="s">
        <v>369</v>
      </c>
      <c r="O16188" t="s">
        <v>31</v>
      </c>
      <c r="P16188" t="s">
        <v>179</v>
      </c>
      <c r="Q16188" t="s">
        <v>23</v>
      </c>
    </row>
    <row r="16189" spans="1:17" x14ac:dyDescent="0.3">
      <c r="A16189" t="s">
        <v>1878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  <c r="K16189" t="s">
        <v>425</v>
      </c>
      <c r="L16189">
        <v>461.44</v>
      </c>
      <c r="M16189" t="s">
        <v>61</v>
      </c>
      <c r="N16189" t="s">
        <v>369</v>
      </c>
      <c r="O16189" t="s">
        <v>31</v>
      </c>
      <c r="P16189" t="s">
        <v>62</v>
      </c>
      <c r="Q16189" t="s">
        <v>32</v>
      </c>
    </row>
    <row r="16190" spans="1:17" x14ac:dyDescent="0.3">
      <c r="A16190" t="s">
        <v>1879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  <c r="K16190" t="s">
        <v>376</v>
      </c>
      <c r="L16190">
        <v>461.44</v>
      </c>
      <c r="M16190" t="s">
        <v>61</v>
      </c>
      <c r="N16190" t="s">
        <v>369</v>
      </c>
      <c r="O16190" t="s">
        <v>31</v>
      </c>
      <c r="P16190" t="s">
        <v>62</v>
      </c>
      <c r="Q16190" t="s">
        <v>32</v>
      </c>
    </row>
    <row r="16191" spans="1:17" x14ac:dyDescent="0.3">
      <c r="A16191" t="s">
        <v>1879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  <c r="K16191" t="s">
        <v>377</v>
      </c>
      <c r="L16191">
        <v>461.44</v>
      </c>
      <c r="M16191" t="s">
        <v>178</v>
      </c>
      <c r="N16191" t="s">
        <v>369</v>
      </c>
      <c r="O16191" t="s">
        <v>31</v>
      </c>
      <c r="P16191" t="s">
        <v>179</v>
      </c>
      <c r="Q16191" t="s">
        <v>23</v>
      </c>
    </row>
    <row r="16192" spans="1:17" x14ac:dyDescent="0.3">
      <c r="A16192" t="s">
        <v>3187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  <c r="K16192" t="s">
        <v>376</v>
      </c>
      <c r="L16192">
        <v>461.44</v>
      </c>
      <c r="M16192" t="s">
        <v>61</v>
      </c>
      <c r="N16192" t="s">
        <v>369</v>
      </c>
      <c r="O16192" t="s">
        <v>31</v>
      </c>
      <c r="P16192" t="s">
        <v>62</v>
      </c>
      <c r="Q16192" t="s">
        <v>32</v>
      </c>
    </row>
    <row r="16193" spans="1:17" x14ac:dyDescent="0.3">
      <c r="A16193" t="s">
        <v>3208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  <c r="K16193" t="s">
        <v>425</v>
      </c>
      <c r="L16193">
        <v>461.44</v>
      </c>
      <c r="M16193" t="s">
        <v>61</v>
      </c>
      <c r="N16193" t="s">
        <v>369</v>
      </c>
      <c r="O16193" t="s">
        <v>31</v>
      </c>
      <c r="P16193" t="s">
        <v>62</v>
      </c>
      <c r="Q16193" t="s">
        <v>32</v>
      </c>
    </row>
    <row r="16194" spans="1:17" x14ac:dyDescent="0.3">
      <c r="A16194" t="s">
        <v>1883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  <c r="K16194" t="s">
        <v>462</v>
      </c>
      <c r="L16194">
        <v>461.44</v>
      </c>
      <c r="M16194" t="s">
        <v>178</v>
      </c>
      <c r="N16194" t="s">
        <v>369</v>
      </c>
      <c r="O16194" t="s">
        <v>31</v>
      </c>
      <c r="P16194" t="s">
        <v>179</v>
      </c>
      <c r="Q16194" t="s">
        <v>23</v>
      </c>
    </row>
    <row r="16195" spans="1:17" x14ac:dyDescent="0.3">
      <c r="A16195" t="s">
        <v>1883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  <c r="K16195" t="s">
        <v>441</v>
      </c>
      <c r="L16195">
        <v>461.44</v>
      </c>
      <c r="M16195" t="s">
        <v>178</v>
      </c>
      <c r="N16195" t="s">
        <v>369</v>
      </c>
      <c r="O16195" t="s">
        <v>31</v>
      </c>
      <c r="P16195" t="s">
        <v>179</v>
      </c>
      <c r="Q16195" t="s">
        <v>23</v>
      </c>
    </row>
    <row r="16196" spans="1:17" x14ac:dyDescent="0.3">
      <c r="A16196" t="s">
        <v>1887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  <c r="K16196" t="s">
        <v>410</v>
      </c>
      <c r="L16196">
        <v>461.44</v>
      </c>
      <c r="M16196" t="s">
        <v>178</v>
      </c>
      <c r="N16196" t="s">
        <v>369</v>
      </c>
      <c r="O16196" t="s">
        <v>31</v>
      </c>
      <c r="P16196" t="s">
        <v>179</v>
      </c>
      <c r="Q16196" t="s">
        <v>23</v>
      </c>
    </row>
    <row r="16197" spans="1:17" x14ac:dyDescent="0.3">
      <c r="A16197" t="s">
        <v>1887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  <c r="K16197" t="s">
        <v>381</v>
      </c>
      <c r="L16197">
        <v>461.44</v>
      </c>
      <c r="M16197" t="s">
        <v>61</v>
      </c>
      <c r="N16197" t="s">
        <v>369</v>
      </c>
      <c r="O16197" t="s">
        <v>31</v>
      </c>
      <c r="P16197" t="s">
        <v>62</v>
      </c>
      <c r="Q16197" t="s">
        <v>32</v>
      </c>
    </row>
    <row r="16198" spans="1:17" x14ac:dyDescent="0.3">
      <c r="A16198" t="s">
        <v>1887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  <c r="K16198" t="s">
        <v>483</v>
      </c>
      <c r="L16198">
        <v>461.44</v>
      </c>
      <c r="M16198" t="s">
        <v>178</v>
      </c>
      <c r="N16198" t="s">
        <v>369</v>
      </c>
      <c r="O16198" t="s">
        <v>31</v>
      </c>
      <c r="P16198" t="s">
        <v>179</v>
      </c>
      <c r="Q16198" t="s">
        <v>23</v>
      </c>
    </row>
    <row r="16199" spans="1:17" x14ac:dyDescent="0.3">
      <c r="A16199" t="s">
        <v>1889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  <c r="K16199" t="s">
        <v>381</v>
      </c>
      <c r="L16199">
        <v>461.44</v>
      </c>
      <c r="M16199" t="s">
        <v>61</v>
      </c>
      <c r="N16199" t="s">
        <v>369</v>
      </c>
      <c r="O16199" t="s">
        <v>31</v>
      </c>
      <c r="P16199" t="s">
        <v>62</v>
      </c>
      <c r="Q16199" t="s">
        <v>32</v>
      </c>
    </row>
    <row r="16200" spans="1:17" x14ac:dyDescent="0.3">
      <c r="A16200" t="s">
        <v>1889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  <c r="K16200" t="s">
        <v>441</v>
      </c>
      <c r="L16200">
        <v>461.44</v>
      </c>
      <c r="M16200" t="s">
        <v>178</v>
      </c>
      <c r="N16200" t="s">
        <v>369</v>
      </c>
      <c r="O16200" t="s">
        <v>31</v>
      </c>
      <c r="P16200" t="s">
        <v>179</v>
      </c>
      <c r="Q16200" t="s">
        <v>23</v>
      </c>
    </row>
    <row r="16201" spans="1:17" x14ac:dyDescent="0.3">
      <c r="A16201" t="s">
        <v>1891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  <c r="K16201" t="s">
        <v>425</v>
      </c>
      <c r="L16201">
        <v>461.44</v>
      </c>
      <c r="M16201" t="s">
        <v>61</v>
      </c>
      <c r="N16201" t="s">
        <v>369</v>
      </c>
      <c r="O16201" t="s">
        <v>31</v>
      </c>
      <c r="P16201" t="s">
        <v>62</v>
      </c>
      <c r="Q16201" t="s">
        <v>32</v>
      </c>
    </row>
    <row r="16202" spans="1:17" x14ac:dyDescent="0.3">
      <c r="A16202" t="s">
        <v>1891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  <c r="K16202" t="s">
        <v>428</v>
      </c>
      <c r="L16202">
        <v>461.44</v>
      </c>
      <c r="M16202" t="s">
        <v>61</v>
      </c>
      <c r="N16202" t="s">
        <v>369</v>
      </c>
      <c r="O16202" t="s">
        <v>31</v>
      </c>
      <c r="P16202" t="s">
        <v>62</v>
      </c>
      <c r="Q16202" t="s">
        <v>32</v>
      </c>
    </row>
    <row r="16203" spans="1:17" x14ac:dyDescent="0.3">
      <c r="A16203" t="s">
        <v>3190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  <c r="K16203" t="s">
        <v>428</v>
      </c>
      <c r="L16203">
        <v>461.44</v>
      </c>
      <c r="M16203" t="s">
        <v>61</v>
      </c>
      <c r="N16203" t="s">
        <v>369</v>
      </c>
      <c r="O16203" t="s">
        <v>31</v>
      </c>
      <c r="P16203" t="s">
        <v>62</v>
      </c>
      <c r="Q16203" t="s">
        <v>32</v>
      </c>
    </row>
    <row r="16204" spans="1:17" x14ac:dyDescent="0.3">
      <c r="A16204" t="s">
        <v>1892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  <c r="K16204" t="s">
        <v>381</v>
      </c>
      <c r="L16204">
        <v>461.44</v>
      </c>
      <c r="M16204" t="s">
        <v>61</v>
      </c>
      <c r="N16204" t="s">
        <v>369</v>
      </c>
      <c r="O16204" t="s">
        <v>31</v>
      </c>
      <c r="P16204" t="s">
        <v>62</v>
      </c>
      <c r="Q16204" t="s">
        <v>32</v>
      </c>
    </row>
    <row r="16205" spans="1:17" x14ac:dyDescent="0.3">
      <c r="A16205" t="s">
        <v>1892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  <c r="K16205" t="s">
        <v>483</v>
      </c>
      <c r="L16205">
        <v>461.44</v>
      </c>
      <c r="M16205" t="s">
        <v>178</v>
      </c>
      <c r="N16205" t="s">
        <v>369</v>
      </c>
      <c r="O16205" t="s">
        <v>31</v>
      </c>
      <c r="P16205" t="s">
        <v>179</v>
      </c>
      <c r="Q16205" t="s">
        <v>23</v>
      </c>
    </row>
    <row r="16206" spans="1:17" x14ac:dyDescent="0.3">
      <c r="A16206" t="s">
        <v>1892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  <c r="K16206" t="s">
        <v>462</v>
      </c>
      <c r="L16206">
        <v>461.44</v>
      </c>
      <c r="M16206" t="s">
        <v>178</v>
      </c>
      <c r="N16206" t="s">
        <v>369</v>
      </c>
      <c r="O16206" t="s">
        <v>31</v>
      </c>
      <c r="P16206" t="s">
        <v>179</v>
      </c>
      <c r="Q16206" t="s">
        <v>23</v>
      </c>
    </row>
    <row r="16207" spans="1:17" x14ac:dyDescent="0.3">
      <c r="A16207" t="s">
        <v>1892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  <c r="K16207" t="s">
        <v>440</v>
      </c>
      <c r="L16207">
        <v>461.44</v>
      </c>
      <c r="M16207" t="s">
        <v>61</v>
      </c>
      <c r="N16207" t="s">
        <v>369</v>
      </c>
      <c r="O16207" t="s">
        <v>31</v>
      </c>
      <c r="P16207" t="s">
        <v>62</v>
      </c>
      <c r="Q16207" t="s">
        <v>32</v>
      </c>
    </row>
    <row r="16208" spans="1:17" x14ac:dyDescent="0.3">
      <c r="A16208" t="s">
        <v>1892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  <c r="K16208" t="s">
        <v>425</v>
      </c>
      <c r="L16208">
        <v>461.44</v>
      </c>
      <c r="M16208" t="s">
        <v>61</v>
      </c>
      <c r="N16208" t="s">
        <v>369</v>
      </c>
      <c r="O16208" t="s">
        <v>31</v>
      </c>
      <c r="P16208" t="s">
        <v>62</v>
      </c>
      <c r="Q16208" t="s">
        <v>32</v>
      </c>
    </row>
    <row r="16209" spans="1:17" x14ac:dyDescent="0.3">
      <c r="A16209" t="s">
        <v>3193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  <c r="K16209" t="s">
        <v>377</v>
      </c>
      <c r="L16209">
        <v>461.44</v>
      </c>
      <c r="M16209" t="s">
        <v>178</v>
      </c>
      <c r="N16209" t="s">
        <v>369</v>
      </c>
      <c r="O16209" t="s">
        <v>31</v>
      </c>
      <c r="P16209" t="s">
        <v>179</v>
      </c>
      <c r="Q16209" t="s">
        <v>23</v>
      </c>
    </row>
    <row r="16210" spans="1:17" x14ac:dyDescent="0.3">
      <c r="A16210" t="s">
        <v>3209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  <c r="K16210" t="s">
        <v>410</v>
      </c>
      <c r="L16210">
        <v>461.44</v>
      </c>
      <c r="M16210" t="s">
        <v>178</v>
      </c>
      <c r="N16210" t="s">
        <v>369</v>
      </c>
      <c r="O16210" t="s">
        <v>31</v>
      </c>
      <c r="P16210" t="s">
        <v>179</v>
      </c>
      <c r="Q16210" t="s">
        <v>23</v>
      </c>
    </row>
    <row r="16211" spans="1:17" x14ac:dyDescent="0.3">
      <c r="A16211" t="s">
        <v>3209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  <c r="K16211" t="s">
        <v>425</v>
      </c>
      <c r="L16211">
        <v>461.44</v>
      </c>
      <c r="M16211" t="s">
        <v>61</v>
      </c>
      <c r="N16211" t="s">
        <v>369</v>
      </c>
      <c r="O16211" t="s">
        <v>31</v>
      </c>
      <c r="P16211" t="s">
        <v>62</v>
      </c>
      <c r="Q16211" t="s">
        <v>32</v>
      </c>
    </row>
    <row r="16212" spans="1:17" x14ac:dyDescent="0.3">
      <c r="A16212" t="s">
        <v>3194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  <c r="K16212" t="s">
        <v>462</v>
      </c>
      <c r="L16212">
        <v>461.44</v>
      </c>
      <c r="M16212" t="s">
        <v>178</v>
      </c>
      <c r="N16212" t="s">
        <v>369</v>
      </c>
      <c r="O16212" t="s">
        <v>31</v>
      </c>
      <c r="P16212" t="s">
        <v>179</v>
      </c>
      <c r="Q16212" t="s">
        <v>23</v>
      </c>
    </row>
    <row r="16213" spans="1:17" x14ac:dyDescent="0.3">
      <c r="A16213" t="s">
        <v>1894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  <c r="K16213" t="s">
        <v>462</v>
      </c>
      <c r="L16213">
        <v>461.44</v>
      </c>
      <c r="M16213" t="s">
        <v>178</v>
      </c>
      <c r="N16213" t="s">
        <v>369</v>
      </c>
      <c r="O16213" t="s">
        <v>31</v>
      </c>
      <c r="P16213" t="s">
        <v>179</v>
      </c>
      <c r="Q16213" t="s">
        <v>23</v>
      </c>
    </row>
    <row r="16214" spans="1:17" x14ac:dyDescent="0.3">
      <c r="A16214" t="s">
        <v>1894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  <c r="K16214" t="s">
        <v>376</v>
      </c>
      <c r="L16214">
        <v>461.44</v>
      </c>
      <c r="M16214" t="s">
        <v>61</v>
      </c>
      <c r="N16214" t="s">
        <v>369</v>
      </c>
      <c r="O16214" t="s">
        <v>31</v>
      </c>
      <c r="P16214" t="s">
        <v>62</v>
      </c>
      <c r="Q16214" t="s">
        <v>32</v>
      </c>
    </row>
    <row r="16215" spans="1:17" x14ac:dyDescent="0.3">
      <c r="A16215" t="s">
        <v>1894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  <c r="K16215" t="s">
        <v>441</v>
      </c>
      <c r="L16215">
        <v>461.44</v>
      </c>
      <c r="M16215" t="s">
        <v>178</v>
      </c>
      <c r="N16215" t="s">
        <v>369</v>
      </c>
      <c r="O16215" t="s">
        <v>31</v>
      </c>
      <c r="P16215" t="s">
        <v>179</v>
      </c>
      <c r="Q16215" t="s">
        <v>23</v>
      </c>
    </row>
    <row r="16216" spans="1:17" x14ac:dyDescent="0.3">
      <c r="A16216" t="s">
        <v>1895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  <c r="K16216" t="s">
        <v>441</v>
      </c>
      <c r="L16216">
        <v>461.44</v>
      </c>
      <c r="M16216" t="s">
        <v>178</v>
      </c>
      <c r="N16216" t="s">
        <v>369</v>
      </c>
      <c r="O16216" t="s">
        <v>31</v>
      </c>
      <c r="P16216" t="s">
        <v>179</v>
      </c>
      <c r="Q16216" t="s">
        <v>23</v>
      </c>
    </row>
    <row r="16217" spans="1:17" x14ac:dyDescent="0.3">
      <c r="A16217" t="s">
        <v>1895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  <c r="K16217" t="s">
        <v>440</v>
      </c>
      <c r="L16217">
        <v>461.44</v>
      </c>
      <c r="M16217" t="s">
        <v>61</v>
      </c>
      <c r="N16217" t="s">
        <v>369</v>
      </c>
      <c r="O16217" t="s">
        <v>31</v>
      </c>
      <c r="P16217" t="s">
        <v>62</v>
      </c>
      <c r="Q16217" t="s">
        <v>32</v>
      </c>
    </row>
    <row r="16218" spans="1:17" x14ac:dyDescent="0.3">
      <c r="A16218" t="s">
        <v>1895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  <c r="K16218" t="s">
        <v>425</v>
      </c>
      <c r="L16218">
        <v>461.44</v>
      </c>
      <c r="M16218" t="s">
        <v>61</v>
      </c>
      <c r="N16218" t="s">
        <v>369</v>
      </c>
      <c r="O16218" t="s">
        <v>31</v>
      </c>
      <c r="P16218" t="s">
        <v>62</v>
      </c>
      <c r="Q16218" t="s">
        <v>32</v>
      </c>
    </row>
    <row r="16219" spans="1:17" x14ac:dyDescent="0.3">
      <c r="A16219" t="s">
        <v>1895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  <c r="K16219" t="s">
        <v>483</v>
      </c>
      <c r="L16219">
        <v>461.44</v>
      </c>
      <c r="M16219" t="s">
        <v>178</v>
      </c>
      <c r="N16219" t="s">
        <v>369</v>
      </c>
      <c r="O16219" t="s">
        <v>31</v>
      </c>
      <c r="P16219" t="s">
        <v>179</v>
      </c>
      <c r="Q16219" t="s">
        <v>23</v>
      </c>
    </row>
    <row r="16220" spans="1:17" x14ac:dyDescent="0.3">
      <c r="A16220" t="s">
        <v>1895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  <c r="K16220" t="s">
        <v>381</v>
      </c>
      <c r="L16220">
        <v>461.44</v>
      </c>
      <c r="M16220" t="s">
        <v>61</v>
      </c>
      <c r="N16220" t="s">
        <v>369</v>
      </c>
      <c r="O16220" t="s">
        <v>31</v>
      </c>
      <c r="P16220" t="s">
        <v>62</v>
      </c>
      <c r="Q16220" t="s">
        <v>32</v>
      </c>
    </row>
    <row r="16221" spans="1:17" x14ac:dyDescent="0.3">
      <c r="A16221" t="s">
        <v>1895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  <c r="K16221" t="s">
        <v>377</v>
      </c>
      <c r="L16221">
        <v>461.44</v>
      </c>
      <c r="M16221" t="s">
        <v>178</v>
      </c>
      <c r="N16221" t="s">
        <v>369</v>
      </c>
      <c r="O16221" t="s">
        <v>31</v>
      </c>
      <c r="P16221" t="s">
        <v>179</v>
      </c>
      <c r="Q16221" t="s">
        <v>23</v>
      </c>
    </row>
    <row r="16222" spans="1:17" x14ac:dyDescent="0.3">
      <c r="A16222" t="s">
        <v>1895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  <c r="K16222" t="s">
        <v>376</v>
      </c>
      <c r="L16222">
        <v>461.44</v>
      </c>
      <c r="M16222" t="s">
        <v>61</v>
      </c>
      <c r="N16222" t="s">
        <v>369</v>
      </c>
      <c r="O16222" t="s">
        <v>31</v>
      </c>
      <c r="P16222" t="s">
        <v>62</v>
      </c>
      <c r="Q16222" t="s">
        <v>32</v>
      </c>
    </row>
    <row r="16223" spans="1:17" x14ac:dyDescent="0.3">
      <c r="A16223" t="s">
        <v>1895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  <c r="K16223" t="s">
        <v>410</v>
      </c>
      <c r="L16223">
        <v>461.44</v>
      </c>
      <c r="M16223" t="s">
        <v>178</v>
      </c>
      <c r="N16223" t="s">
        <v>369</v>
      </c>
      <c r="O16223" t="s">
        <v>31</v>
      </c>
      <c r="P16223" t="s">
        <v>179</v>
      </c>
      <c r="Q16223" t="s">
        <v>23</v>
      </c>
    </row>
    <row r="16224" spans="1:17" x14ac:dyDescent="0.3">
      <c r="A16224" t="s">
        <v>1896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  <c r="K16224" t="s">
        <v>377</v>
      </c>
      <c r="L16224">
        <v>461.44</v>
      </c>
      <c r="M16224" t="s">
        <v>178</v>
      </c>
      <c r="N16224" t="s">
        <v>369</v>
      </c>
      <c r="O16224" t="s">
        <v>31</v>
      </c>
      <c r="P16224" t="s">
        <v>179</v>
      </c>
      <c r="Q16224" t="s">
        <v>23</v>
      </c>
    </row>
    <row r="16225" spans="1:17" x14ac:dyDescent="0.3">
      <c r="A16225" t="s">
        <v>1898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  <c r="K16225" t="s">
        <v>376</v>
      </c>
      <c r="L16225">
        <v>461.44</v>
      </c>
      <c r="M16225" t="s">
        <v>61</v>
      </c>
      <c r="N16225" t="s">
        <v>369</v>
      </c>
      <c r="O16225" t="s">
        <v>31</v>
      </c>
      <c r="P16225" t="s">
        <v>62</v>
      </c>
      <c r="Q16225" t="s">
        <v>32</v>
      </c>
    </row>
    <row r="16226" spans="1:17" x14ac:dyDescent="0.3">
      <c r="A16226" t="s">
        <v>1900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  <c r="K16226" t="s">
        <v>410</v>
      </c>
      <c r="L16226">
        <v>461.44</v>
      </c>
      <c r="M16226" t="s">
        <v>178</v>
      </c>
      <c r="N16226" t="s">
        <v>369</v>
      </c>
      <c r="O16226" t="s">
        <v>31</v>
      </c>
      <c r="P16226" t="s">
        <v>179</v>
      </c>
      <c r="Q16226" t="s">
        <v>23</v>
      </c>
    </row>
    <row r="16227" spans="1:17" x14ac:dyDescent="0.3">
      <c r="A16227" t="s">
        <v>1903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  <c r="K16227" t="s">
        <v>441</v>
      </c>
      <c r="L16227">
        <v>461.44</v>
      </c>
      <c r="M16227" t="s">
        <v>178</v>
      </c>
      <c r="N16227" t="s">
        <v>369</v>
      </c>
      <c r="O16227" t="s">
        <v>31</v>
      </c>
      <c r="P16227" t="s">
        <v>179</v>
      </c>
      <c r="Q16227" t="s">
        <v>23</v>
      </c>
    </row>
    <row r="16228" spans="1:17" x14ac:dyDescent="0.3">
      <c r="A16228" t="s">
        <v>1903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  <c r="K16228" t="s">
        <v>376</v>
      </c>
      <c r="L16228">
        <v>461.44</v>
      </c>
      <c r="M16228" t="s">
        <v>61</v>
      </c>
      <c r="N16228" t="s">
        <v>369</v>
      </c>
      <c r="O16228" t="s">
        <v>31</v>
      </c>
      <c r="P16228" t="s">
        <v>62</v>
      </c>
      <c r="Q16228" t="s">
        <v>32</v>
      </c>
    </row>
    <row r="16229" spans="1:17" x14ac:dyDescent="0.3">
      <c r="A16229" t="s">
        <v>1904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  <c r="K16229" t="s">
        <v>483</v>
      </c>
      <c r="L16229">
        <v>461.44</v>
      </c>
      <c r="M16229" t="s">
        <v>178</v>
      </c>
      <c r="N16229" t="s">
        <v>369</v>
      </c>
      <c r="O16229" t="s">
        <v>31</v>
      </c>
      <c r="P16229" t="s">
        <v>179</v>
      </c>
      <c r="Q16229" t="s">
        <v>23</v>
      </c>
    </row>
    <row r="16230" spans="1:17" x14ac:dyDescent="0.3">
      <c r="A16230" t="s">
        <v>1904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  <c r="K16230" t="s">
        <v>428</v>
      </c>
      <c r="L16230">
        <v>461.44</v>
      </c>
      <c r="M16230" t="s">
        <v>61</v>
      </c>
      <c r="N16230" t="s">
        <v>369</v>
      </c>
      <c r="O16230" t="s">
        <v>31</v>
      </c>
      <c r="P16230" t="s">
        <v>62</v>
      </c>
      <c r="Q16230" t="s">
        <v>32</v>
      </c>
    </row>
    <row r="16231" spans="1:17" x14ac:dyDescent="0.3">
      <c r="A16231" t="s">
        <v>1904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  <c r="K16231" t="s">
        <v>381</v>
      </c>
      <c r="L16231">
        <v>461.44</v>
      </c>
      <c r="M16231" t="s">
        <v>61</v>
      </c>
      <c r="N16231" t="s">
        <v>369</v>
      </c>
      <c r="O16231" t="s">
        <v>31</v>
      </c>
      <c r="P16231" t="s">
        <v>62</v>
      </c>
      <c r="Q16231" t="s">
        <v>32</v>
      </c>
    </row>
    <row r="16232" spans="1:17" x14ac:dyDescent="0.3">
      <c r="A16232" t="s">
        <v>1904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  <c r="K16232" t="s">
        <v>410</v>
      </c>
      <c r="L16232">
        <v>461.44</v>
      </c>
      <c r="M16232" t="s">
        <v>178</v>
      </c>
      <c r="N16232" t="s">
        <v>369</v>
      </c>
      <c r="O16232" t="s">
        <v>31</v>
      </c>
      <c r="P16232" t="s">
        <v>179</v>
      </c>
      <c r="Q16232" t="s">
        <v>23</v>
      </c>
    </row>
    <row r="16233" spans="1:17" x14ac:dyDescent="0.3">
      <c r="A16233" t="s">
        <v>1904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  <c r="K16233" t="s">
        <v>462</v>
      </c>
      <c r="L16233">
        <v>461.44</v>
      </c>
      <c r="M16233" t="s">
        <v>178</v>
      </c>
      <c r="N16233" t="s">
        <v>369</v>
      </c>
      <c r="O16233" t="s">
        <v>31</v>
      </c>
      <c r="P16233" t="s">
        <v>179</v>
      </c>
      <c r="Q16233" t="s">
        <v>23</v>
      </c>
    </row>
    <row r="16234" spans="1:17" x14ac:dyDescent="0.3">
      <c r="A16234" t="s">
        <v>1905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  <c r="K16234" t="s">
        <v>376</v>
      </c>
      <c r="L16234">
        <v>461.44</v>
      </c>
      <c r="M16234" t="s">
        <v>61</v>
      </c>
      <c r="N16234" t="s">
        <v>369</v>
      </c>
      <c r="O16234" t="s">
        <v>31</v>
      </c>
      <c r="P16234" t="s">
        <v>62</v>
      </c>
      <c r="Q16234" t="s">
        <v>32</v>
      </c>
    </row>
    <row r="16235" spans="1:17" x14ac:dyDescent="0.3">
      <c r="A16235" t="s">
        <v>1906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  <c r="K16235" t="s">
        <v>462</v>
      </c>
      <c r="L16235">
        <v>461.44</v>
      </c>
      <c r="M16235" t="s">
        <v>178</v>
      </c>
      <c r="N16235" t="s">
        <v>369</v>
      </c>
      <c r="O16235" t="s">
        <v>31</v>
      </c>
      <c r="P16235" t="s">
        <v>179</v>
      </c>
      <c r="Q16235" t="s">
        <v>23</v>
      </c>
    </row>
    <row r="16236" spans="1:17" x14ac:dyDescent="0.3">
      <c r="A16236" t="s">
        <v>1906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  <c r="K16236" t="s">
        <v>441</v>
      </c>
      <c r="L16236">
        <v>461.44</v>
      </c>
      <c r="M16236" t="s">
        <v>178</v>
      </c>
      <c r="N16236" t="s">
        <v>369</v>
      </c>
      <c r="O16236" t="s">
        <v>31</v>
      </c>
      <c r="P16236" t="s">
        <v>179</v>
      </c>
      <c r="Q16236" t="s">
        <v>23</v>
      </c>
    </row>
    <row r="16237" spans="1:17" x14ac:dyDescent="0.3">
      <c r="A16237" t="s">
        <v>1908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  <c r="K16237" t="s">
        <v>377</v>
      </c>
      <c r="L16237">
        <v>461.44</v>
      </c>
      <c r="M16237" t="s">
        <v>178</v>
      </c>
      <c r="N16237" t="s">
        <v>369</v>
      </c>
      <c r="O16237" t="s">
        <v>31</v>
      </c>
      <c r="P16237" t="s">
        <v>179</v>
      </c>
      <c r="Q16237" t="s">
        <v>23</v>
      </c>
    </row>
    <row r="16238" spans="1:17" x14ac:dyDescent="0.3">
      <c r="A16238" t="s">
        <v>1908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  <c r="K16238" t="s">
        <v>462</v>
      </c>
      <c r="L16238">
        <v>461.44</v>
      </c>
      <c r="M16238" t="s">
        <v>178</v>
      </c>
      <c r="N16238" t="s">
        <v>369</v>
      </c>
      <c r="O16238" t="s">
        <v>31</v>
      </c>
      <c r="P16238" t="s">
        <v>179</v>
      </c>
      <c r="Q16238" t="s">
        <v>23</v>
      </c>
    </row>
    <row r="16239" spans="1:17" x14ac:dyDescent="0.3">
      <c r="A16239" t="s">
        <v>1908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  <c r="K16239" t="s">
        <v>428</v>
      </c>
      <c r="L16239">
        <v>461.44</v>
      </c>
      <c r="M16239" t="s">
        <v>61</v>
      </c>
      <c r="N16239" t="s">
        <v>369</v>
      </c>
      <c r="O16239" t="s">
        <v>31</v>
      </c>
      <c r="P16239" t="s">
        <v>62</v>
      </c>
      <c r="Q16239" t="s">
        <v>32</v>
      </c>
    </row>
    <row r="16240" spans="1:17" x14ac:dyDescent="0.3">
      <c r="A16240" t="s">
        <v>1908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  <c r="K16240" t="s">
        <v>440</v>
      </c>
      <c r="L16240">
        <v>461.44</v>
      </c>
      <c r="M16240" t="s">
        <v>61</v>
      </c>
      <c r="N16240" t="s">
        <v>369</v>
      </c>
      <c r="O16240" t="s">
        <v>31</v>
      </c>
      <c r="P16240" t="s">
        <v>62</v>
      </c>
      <c r="Q16240" t="s">
        <v>32</v>
      </c>
    </row>
    <row r="16241" spans="1:17" x14ac:dyDescent="0.3">
      <c r="A16241" t="s">
        <v>1908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  <c r="K16241" t="s">
        <v>441</v>
      </c>
      <c r="L16241">
        <v>461.44</v>
      </c>
      <c r="M16241" t="s">
        <v>178</v>
      </c>
      <c r="N16241" t="s">
        <v>369</v>
      </c>
      <c r="O16241" t="s">
        <v>31</v>
      </c>
      <c r="P16241" t="s">
        <v>179</v>
      </c>
      <c r="Q16241" t="s">
        <v>23</v>
      </c>
    </row>
    <row r="16242" spans="1:17" x14ac:dyDescent="0.3">
      <c r="A16242" t="s">
        <v>1912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  <c r="K16242" t="s">
        <v>483</v>
      </c>
      <c r="L16242">
        <v>461.44</v>
      </c>
      <c r="M16242" t="s">
        <v>178</v>
      </c>
      <c r="N16242" t="s">
        <v>369</v>
      </c>
      <c r="O16242" t="s">
        <v>31</v>
      </c>
      <c r="P16242" t="s">
        <v>179</v>
      </c>
      <c r="Q16242" t="s">
        <v>23</v>
      </c>
    </row>
    <row r="16243" spans="1:17" x14ac:dyDescent="0.3">
      <c r="A16243" t="s">
        <v>1912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  <c r="K16243" t="s">
        <v>440</v>
      </c>
      <c r="L16243">
        <v>461.44</v>
      </c>
      <c r="M16243" t="s">
        <v>61</v>
      </c>
      <c r="N16243" t="s">
        <v>369</v>
      </c>
      <c r="O16243" t="s">
        <v>31</v>
      </c>
      <c r="P16243" t="s">
        <v>62</v>
      </c>
      <c r="Q16243" t="s">
        <v>32</v>
      </c>
    </row>
    <row r="16244" spans="1:17" x14ac:dyDescent="0.3">
      <c r="A16244" t="s">
        <v>1912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  <c r="K16244" t="s">
        <v>381</v>
      </c>
      <c r="L16244">
        <v>461.44</v>
      </c>
      <c r="M16244" t="s">
        <v>61</v>
      </c>
      <c r="N16244" t="s">
        <v>369</v>
      </c>
      <c r="O16244" t="s">
        <v>31</v>
      </c>
      <c r="P16244" t="s">
        <v>62</v>
      </c>
      <c r="Q16244" t="s">
        <v>32</v>
      </c>
    </row>
    <row r="16245" spans="1:17" x14ac:dyDescent="0.3">
      <c r="A16245" t="s">
        <v>1912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  <c r="K16245" t="s">
        <v>441</v>
      </c>
      <c r="L16245">
        <v>461.44</v>
      </c>
      <c r="M16245" t="s">
        <v>178</v>
      </c>
      <c r="N16245" t="s">
        <v>369</v>
      </c>
      <c r="O16245" t="s">
        <v>31</v>
      </c>
      <c r="P16245" t="s">
        <v>179</v>
      </c>
      <c r="Q16245" t="s">
        <v>23</v>
      </c>
    </row>
    <row r="16246" spans="1:17" x14ac:dyDescent="0.3">
      <c r="A16246" t="s">
        <v>1912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  <c r="K16246" t="s">
        <v>410</v>
      </c>
      <c r="L16246">
        <v>461.44</v>
      </c>
      <c r="M16246" t="s">
        <v>178</v>
      </c>
      <c r="N16246" t="s">
        <v>369</v>
      </c>
      <c r="O16246" t="s">
        <v>31</v>
      </c>
      <c r="P16246" t="s">
        <v>179</v>
      </c>
      <c r="Q16246" t="s">
        <v>23</v>
      </c>
    </row>
    <row r="16247" spans="1:17" x14ac:dyDescent="0.3">
      <c r="A16247" t="s">
        <v>1912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  <c r="K16247" t="s">
        <v>462</v>
      </c>
      <c r="L16247">
        <v>461.44</v>
      </c>
      <c r="M16247" t="s">
        <v>178</v>
      </c>
      <c r="N16247" t="s">
        <v>369</v>
      </c>
      <c r="O16247" t="s">
        <v>31</v>
      </c>
      <c r="P16247" t="s">
        <v>179</v>
      </c>
      <c r="Q16247" t="s">
        <v>23</v>
      </c>
    </row>
    <row r="16248" spans="1:17" x14ac:dyDescent="0.3">
      <c r="A16248" t="s">
        <v>1912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  <c r="K16248" t="s">
        <v>376</v>
      </c>
      <c r="L16248">
        <v>461.44</v>
      </c>
      <c r="M16248" t="s">
        <v>61</v>
      </c>
      <c r="N16248" t="s">
        <v>369</v>
      </c>
      <c r="O16248" t="s">
        <v>31</v>
      </c>
      <c r="P16248" t="s">
        <v>62</v>
      </c>
      <c r="Q16248" t="s">
        <v>32</v>
      </c>
    </row>
    <row r="16249" spans="1:17" x14ac:dyDescent="0.3">
      <c r="A16249" t="s">
        <v>3210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  <c r="K16249" t="s">
        <v>377</v>
      </c>
      <c r="L16249">
        <v>461.44</v>
      </c>
      <c r="M16249" t="s">
        <v>178</v>
      </c>
      <c r="N16249" t="s">
        <v>369</v>
      </c>
      <c r="O16249" t="s">
        <v>31</v>
      </c>
      <c r="P16249" t="s">
        <v>179</v>
      </c>
      <c r="Q16249" t="s">
        <v>23</v>
      </c>
    </row>
    <row r="16250" spans="1:17" x14ac:dyDescent="0.3">
      <c r="A16250" t="s">
        <v>1914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  <c r="K16250" t="s">
        <v>376</v>
      </c>
      <c r="L16250">
        <v>461.44</v>
      </c>
      <c r="M16250" t="s">
        <v>61</v>
      </c>
      <c r="N16250" t="s">
        <v>369</v>
      </c>
      <c r="O16250" t="s">
        <v>31</v>
      </c>
      <c r="P16250" t="s">
        <v>62</v>
      </c>
      <c r="Q16250" t="s">
        <v>32</v>
      </c>
    </row>
    <row r="16251" spans="1:17" x14ac:dyDescent="0.3">
      <c r="A16251" t="s">
        <v>1915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  <c r="K16251" t="s">
        <v>441</v>
      </c>
      <c r="L16251">
        <v>461.44</v>
      </c>
      <c r="M16251" t="s">
        <v>178</v>
      </c>
      <c r="N16251" t="s">
        <v>369</v>
      </c>
      <c r="O16251" t="s">
        <v>31</v>
      </c>
      <c r="P16251" t="s">
        <v>179</v>
      </c>
      <c r="Q16251" t="s">
        <v>23</v>
      </c>
    </row>
    <row r="16252" spans="1:17" x14ac:dyDescent="0.3">
      <c r="A16252" t="s">
        <v>1915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  <c r="K16252" t="s">
        <v>425</v>
      </c>
      <c r="L16252">
        <v>461.44</v>
      </c>
      <c r="M16252" t="s">
        <v>61</v>
      </c>
      <c r="N16252" t="s">
        <v>369</v>
      </c>
      <c r="O16252" t="s">
        <v>31</v>
      </c>
      <c r="P16252" t="s">
        <v>62</v>
      </c>
      <c r="Q16252" t="s">
        <v>32</v>
      </c>
    </row>
    <row r="16253" spans="1:17" x14ac:dyDescent="0.3">
      <c r="A16253" t="s">
        <v>1915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  <c r="K16253" t="s">
        <v>462</v>
      </c>
      <c r="L16253">
        <v>461.44</v>
      </c>
      <c r="M16253" t="s">
        <v>178</v>
      </c>
      <c r="N16253" t="s">
        <v>369</v>
      </c>
      <c r="O16253" t="s">
        <v>31</v>
      </c>
      <c r="P16253" t="s">
        <v>179</v>
      </c>
      <c r="Q16253" t="s">
        <v>23</v>
      </c>
    </row>
    <row r="16254" spans="1:17" x14ac:dyDescent="0.3">
      <c r="A16254" t="s">
        <v>1915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  <c r="K16254" t="s">
        <v>376</v>
      </c>
      <c r="L16254">
        <v>461.44</v>
      </c>
      <c r="M16254" t="s">
        <v>61</v>
      </c>
      <c r="N16254" t="s">
        <v>369</v>
      </c>
      <c r="O16254" t="s">
        <v>31</v>
      </c>
      <c r="P16254" t="s">
        <v>62</v>
      </c>
      <c r="Q16254" t="s">
        <v>32</v>
      </c>
    </row>
    <row r="16255" spans="1:17" x14ac:dyDescent="0.3">
      <c r="A16255" t="s">
        <v>1917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  <c r="K16255" t="s">
        <v>462</v>
      </c>
      <c r="L16255">
        <v>461.44</v>
      </c>
      <c r="M16255" t="s">
        <v>178</v>
      </c>
      <c r="N16255" t="s">
        <v>369</v>
      </c>
      <c r="O16255" t="s">
        <v>31</v>
      </c>
      <c r="P16255" t="s">
        <v>179</v>
      </c>
      <c r="Q16255" t="s">
        <v>23</v>
      </c>
    </row>
    <row r="16256" spans="1:17" x14ac:dyDescent="0.3">
      <c r="A16256" t="s">
        <v>1919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  <c r="K16256" t="s">
        <v>425</v>
      </c>
      <c r="L16256">
        <v>461.44</v>
      </c>
      <c r="M16256" t="s">
        <v>61</v>
      </c>
      <c r="N16256" t="s">
        <v>369</v>
      </c>
      <c r="O16256" t="s">
        <v>31</v>
      </c>
      <c r="P16256" t="s">
        <v>62</v>
      </c>
      <c r="Q16256" t="s">
        <v>32</v>
      </c>
    </row>
    <row r="16257" spans="1:17" x14ac:dyDescent="0.3">
      <c r="A16257" t="s">
        <v>1919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  <c r="K16257" t="s">
        <v>441</v>
      </c>
      <c r="L16257">
        <v>461.44</v>
      </c>
      <c r="M16257" t="s">
        <v>178</v>
      </c>
      <c r="N16257" t="s">
        <v>369</v>
      </c>
      <c r="O16257" t="s">
        <v>31</v>
      </c>
      <c r="P16257" t="s">
        <v>179</v>
      </c>
      <c r="Q16257" t="s">
        <v>23</v>
      </c>
    </row>
    <row r="16258" spans="1:17" x14ac:dyDescent="0.3">
      <c r="A16258" t="s">
        <v>1919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  <c r="K16258" t="s">
        <v>428</v>
      </c>
      <c r="L16258">
        <v>461.44</v>
      </c>
      <c r="M16258" t="s">
        <v>61</v>
      </c>
      <c r="N16258" t="s">
        <v>369</v>
      </c>
      <c r="O16258" t="s">
        <v>31</v>
      </c>
      <c r="P16258" t="s">
        <v>62</v>
      </c>
      <c r="Q16258" t="s">
        <v>32</v>
      </c>
    </row>
    <row r="16259" spans="1:17" x14ac:dyDescent="0.3">
      <c r="A16259" t="s">
        <v>1920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  <c r="K16259" t="s">
        <v>410</v>
      </c>
      <c r="L16259">
        <v>461.44</v>
      </c>
      <c r="M16259" t="s">
        <v>178</v>
      </c>
      <c r="N16259" t="s">
        <v>369</v>
      </c>
      <c r="O16259" t="s">
        <v>31</v>
      </c>
      <c r="P16259" t="s">
        <v>179</v>
      </c>
      <c r="Q16259" t="s">
        <v>23</v>
      </c>
    </row>
    <row r="16260" spans="1:17" x14ac:dyDescent="0.3">
      <c r="A16260" t="s">
        <v>1920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  <c r="K16260" t="s">
        <v>377</v>
      </c>
      <c r="L16260">
        <v>461.44</v>
      </c>
      <c r="M16260" t="s">
        <v>178</v>
      </c>
      <c r="N16260" t="s">
        <v>369</v>
      </c>
      <c r="O16260" t="s">
        <v>31</v>
      </c>
      <c r="P16260" t="s">
        <v>179</v>
      </c>
      <c r="Q16260" t="s">
        <v>23</v>
      </c>
    </row>
    <row r="16261" spans="1:17" x14ac:dyDescent="0.3">
      <c r="A16261" t="s">
        <v>1920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  <c r="K16261" t="s">
        <v>376</v>
      </c>
      <c r="L16261">
        <v>461.44</v>
      </c>
      <c r="M16261" t="s">
        <v>61</v>
      </c>
      <c r="N16261" t="s">
        <v>369</v>
      </c>
      <c r="O16261" t="s">
        <v>31</v>
      </c>
      <c r="P16261" t="s">
        <v>62</v>
      </c>
      <c r="Q16261" t="s">
        <v>32</v>
      </c>
    </row>
    <row r="16262" spans="1:17" x14ac:dyDescent="0.3">
      <c r="A16262" t="s">
        <v>1922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  <c r="K16262" t="s">
        <v>428</v>
      </c>
      <c r="L16262">
        <v>461.44</v>
      </c>
      <c r="M16262" t="s">
        <v>61</v>
      </c>
      <c r="N16262" t="s">
        <v>369</v>
      </c>
      <c r="O16262" t="s">
        <v>31</v>
      </c>
      <c r="P16262" t="s">
        <v>62</v>
      </c>
      <c r="Q16262" t="s">
        <v>32</v>
      </c>
    </row>
    <row r="16263" spans="1:17" x14ac:dyDescent="0.3">
      <c r="A16263" t="s">
        <v>1922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  <c r="K16263" t="s">
        <v>462</v>
      </c>
      <c r="L16263">
        <v>461.44</v>
      </c>
      <c r="M16263" t="s">
        <v>178</v>
      </c>
      <c r="N16263" t="s">
        <v>369</v>
      </c>
      <c r="O16263" t="s">
        <v>31</v>
      </c>
      <c r="P16263" t="s">
        <v>179</v>
      </c>
      <c r="Q16263" t="s">
        <v>23</v>
      </c>
    </row>
    <row r="16264" spans="1:17" x14ac:dyDescent="0.3">
      <c r="A16264" t="s">
        <v>1922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  <c r="K16264" t="s">
        <v>441</v>
      </c>
      <c r="L16264">
        <v>461.44</v>
      </c>
      <c r="M16264" t="s">
        <v>178</v>
      </c>
      <c r="N16264" t="s">
        <v>369</v>
      </c>
      <c r="O16264" t="s">
        <v>31</v>
      </c>
      <c r="P16264" t="s">
        <v>179</v>
      </c>
      <c r="Q16264" t="s">
        <v>23</v>
      </c>
    </row>
    <row r="16265" spans="1:17" x14ac:dyDescent="0.3">
      <c r="A16265" t="s">
        <v>1922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  <c r="K16265" t="s">
        <v>425</v>
      </c>
      <c r="L16265">
        <v>461.44</v>
      </c>
      <c r="M16265" t="s">
        <v>61</v>
      </c>
      <c r="N16265" t="s">
        <v>369</v>
      </c>
      <c r="O16265" t="s">
        <v>31</v>
      </c>
      <c r="P16265" t="s">
        <v>62</v>
      </c>
      <c r="Q16265" t="s">
        <v>32</v>
      </c>
    </row>
    <row r="16266" spans="1:17" x14ac:dyDescent="0.3">
      <c r="A16266" t="s">
        <v>1923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  <c r="K16266" t="s">
        <v>425</v>
      </c>
      <c r="L16266">
        <v>461.44</v>
      </c>
      <c r="M16266" t="s">
        <v>61</v>
      </c>
      <c r="N16266" t="s">
        <v>369</v>
      </c>
      <c r="O16266" t="s">
        <v>31</v>
      </c>
      <c r="P16266" t="s">
        <v>62</v>
      </c>
      <c r="Q16266" t="s">
        <v>32</v>
      </c>
    </row>
    <row r="16267" spans="1:17" x14ac:dyDescent="0.3">
      <c r="A16267" t="s">
        <v>1923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  <c r="K16267" t="s">
        <v>483</v>
      </c>
      <c r="L16267">
        <v>461.44</v>
      </c>
      <c r="M16267" t="s">
        <v>178</v>
      </c>
      <c r="N16267" t="s">
        <v>369</v>
      </c>
      <c r="O16267" t="s">
        <v>31</v>
      </c>
      <c r="P16267" t="s">
        <v>179</v>
      </c>
      <c r="Q16267" t="s">
        <v>23</v>
      </c>
    </row>
    <row r="16268" spans="1:17" x14ac:dyDescent="0.3">
      <c r="A16268" t="s">
        <v>1923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  <c r="K16268" t="s">
        <v>410</v>
      </c>
      <c r="L16268">
        <v>461.44</v>
      </c>
      <c r="M16268" t="s">
        <v>178</v>
      </c>
      <c r="N16268" t="s">
        <v>369</v>
      </c>
      <c r="O16268" t="s">
        <v>31</v>
      </c>
      <c r="P16268" t="s">
        <v>179</v>
      </c>
      <c r="Q16268" t="s">
        <v>23</v>
      </c>
    </row>
    <row r="16269" spans="1:17" x14ac:dyDescent="0.3">
      <c r="A16269" t="s">
        <v>1923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  <c r="K16269" t="s">
        <v>376</v>
      </c>
      <c r="L16269">
        <v>461.44</v>
      </c>
      <c r="M16269" t="s">
        <v>61</v>
      </c>
      <c r="N16269" t="s">
        <v>369</v>
      </c>
      <c r="O16269" t="s">
        <v>31</v>
      </c>
      <c r="P16269" t="s">
        <v>62</v>
      </c>
      <c r="Q16269" t="s">
        <v>32</v>
      </c>
    </row>
    <row r="16270" spans="1:17" x14ac:dyDescent="0.3">
      <c r="A16270" t="s">
        <v>1923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  <c r="K16270" t="s">
        <v>440</v>
      </c>
      <c r="L16270">
        <v>461.44</v>
      </c>
      <c r="M16270" t="s">
        <v>61</v>
      </c>
      <c r="N16270" t="s">
        <v>369</v>
      </c>
      <c r="O16270" t="s">
        <v>31</v>
      </c>
      <c r="P16270" t="s">
        <v>62</v>
      </c>
      <c r="Q16270" t="s">
        <v>32</v>
      </c>
    </row>
    <row r="16271" spans="1:17" x14ac:dyDescent="0.3">
      <c r="A16271" t="s">
        <v>1923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  <c r="K16271" t="s">
        <v>462</v>
      </c>
      <c r="L16271">
        <v>461.44</v>
      </c>
      <c r="M16271" t="s">
        <v>178</v>
      </c>
      <c r="N16271" t="s">
        <v>369</v>
      </c>
      <c r="O16271" t="s">
        <v>31</v>
      </c>
      <c r="P16271" t="s">
        <v>179</v>
      </c>
      <c r="Q16271" t="s">
        <v>23</v>
      </c>
    </row>
    <row r="16272" spans="1:17" x14ac:dyDescent="0.3">
      <c r="A16272" t="s">
        <v>3202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  <c r="K16272" t="s">
        <v>377</v>
      </c>
      <c r="L16272">
        <v>461.44</v>
      </c>
      <c r="M16272" t="s">
        <v>178</v>
      </c>
      <c r="N16272" t="s">
        <v>369</v>
      </c>
      <c r="O16272" t="s">
        <v>31</v>
      </c>
      <c r="P16272" t="s">
        <v>179</v>
      </c>
      <c r="Q16272" t="s">
        <v>23</v>
      </c>
    </row>
    <row r="16273" spans="1:17" x14ac:dyDescent="0.3">
      <c r="A16273" t="s">
        <v>3202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  <c r="K16273" t="s">
        <v>462</v>
      </c>
      <c r="L16273">
        <v>461.44</v>
      </c>
      <c r="M16273" t="s">
        <v>178</v>
      </c>
      <c r="N16273" t="s">
        <v>369</v>
      </c>
      <c r="O16273" t="s">
        <v>31</v>
      </c>
      <c r="P16273" t="s">
        <v>179</v>
      </c>
      <c r="Q16273" t="s">
        <v>23</v>
      </c>
    </row>
    <row r="16274" spans="1:17" x14ac:dyDescent="0.3">
      <c r="A16274" t="s">
        <v>1924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  <c r="K16274" t="s">
        <v>428</v>
      </c>
      <c r="L16274">
        <v>461.44</v>
      </c>
      <c r="M16274" t="s">
        <v>61</v>
      </c>
      <c r="N16274" t="s">
        <v>369</v>
      </c>
      <c r="O16274" t="s">
        <v>31</v>
      </c>
      <c r="P16274" t="s">
        <v>62</v>
      </c>
      <c r="Q16274" t="s">
        <v>32</v>
      </c>
    </row>
    <row r="16275" spans="1:17" x14ac:dyDescent="0.3">
      <c r="A16275" t="s">
        <v>1924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  <c r="K16275" t="s">
        <v>462</v>
      </c>
      <c r="L16275">
        <v>461.44</v>
      </c>
      <c r="M16275" t="s">
        <v>178</v>
      </c>
      <c r="N16275" t="s">
        <v>369</v>
      </c>
      <c r="O16275" t="s">
        <v>31</v>
      </c>
      <c r="P16275" t="s">
        <v>179</v>
      </c>
      <c r="Q16275" t="s">
        <v>23</v>
      </c>
    </row>
    <row r="16276" spans="1:17" x14ac:dyDescent="0.3">
      <c r="A16276" t="s">
        <v>3211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  <c r="K16276" t="s">
        <v>381</v>
      </c>
      <c r="L16276">
        <v>461.44</v>
      </c>
      <c r="M16276" t="s">
        <v>61</v>
      </c>
      <c r="N16276" t="s">
        <v>369</v>
      </c>
      <c r="O16276" t="s">
        <v>31</v>
      </c>
      <c r="P16276" t="s">
        <v>62</v>
      </c>
      <c r="Q16276" t="s">
        <v>32</v>
      </c>
    </row>
    <row r="16277" spans="1:17" x14ac:dyDescent="0.3">
      <c r="A16277" t="s">
        <v>1926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  <c r="K16277" t="s">
        <v>428</v>
      </c>
      <c r="L16277">
        <v>461.44</v>
      </c>
      <c r="M16277" t="s">
        <v>61</v>
      </c>
      <c r="N16277" t="s">
        <v>369</v>
      </c>
      <c r="O16277" t="s">
        <v>31</v>
      </c>
      <c r="P16277" t="s">
        <v>62</v>
      </c>
      <c r="Q16277" t="s">
        <v>32</v>
      </c>
    </row>
    <row r="16278" spans="1:17" x14ac:dyDescent="0.3">
      <c r="A16278" t="s">
        <v>1926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  <c r="K16278" t="s">
        <v>381</v>
      </c>
      <c r="L16278">
        <v>461.44</v>
      </c>
      <c r="M16278" t="s">
        <v>61</v>
      </c>
      <c r="N16278" t="s">
        <v>369</v>
      </c>
      <c r="O16278" t="s">
        <v>31</v>
      </c>
      <c r="P16278" t="s">
        <v>62</v>
      </c>
      <c r="Q16278" t="s">
        <v>32</v>
      </c>
    </row>
    <row r="16279" spans="1:17" x14ac:dyDescent="0.3">
      <c r="A16279" t="s">
        <v>1926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  <c r="K16279" t="s">
        <v>377</v>
      </c>
      <c r="L16279">
        <v>461.44</v>
      </c>
      <c r="M16279" t="s">
        <v>178</v>
      </c>
      <c r="N16279" t="s">
        <v>369</v>
      </c>
      <c r="O16279" t="s">
        <v>31</v>
      </c>
      <c r="P16279" t="s">
        <v>179</v>
      </c>
      <c r="Q16279" t="s">
        <v>23</v>
      </c>
    </row>
    <row r="16280" spans="1:17" x14ac:dyDescent="0.3">
      <c r="A16280" t="s">
        <v>1927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  <c r="K16280" t="s">
        <v>462</v>
      </c>
      <c r="L16280">
        <v>461.44</v>
      </c>
      <c r="M16280" t="s">
        <v>178</v>
      </c>
      <c r="N16280" t="s">
        <v>369</v>
      </c>
      <c r="O16280" t="s">
        <v>31</v>
      </c>
      <c r="P16280" t="s">
        <v>179</v>
      </c>
      <c r="Q16280" t="s">
        <v>23</v>
      </c>
    </row>
    <row r="16281" spans="1:17" x14ac:dyDescent="0.3">
      <c r="A16281" t="s">
        <v>1927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  <c r="K16281" t="s">
        <v>428</v>
      </c>
      <c r="L16281">
        <v>461.44</v>
      </c>
      <c r="M16281" t="s">
        <v>61</v>
      </c>
      <c r="N16281" t="s">
        <v>369</v>
      </c>
      <c r="O16281" t="s">
        <v>31</v>
      </c>
      <c r="P16281" t="s">
        <v>62</v>
      </c>
      <c r="Q16281" t="s">
        <v>32</v>
      </c>
    </row>
    <row r="16282" spans="1:17" x14ac:dyDescent="0.3">
      <c r="A16282" t="s">
        <v>1927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  <c r="K16282" t="s">
        <v>376</v>
      </c>
      <c r="L16282">
        <v>461.44</v>
      </c>
      <c r="M16282" t="s">
        <v>61</v>
      </c>
      <c r="N16282" t="s">
        <v>369</v>
      </c>
      <c r="O16282" t="s">
        <v>31</v>
      </c>
      <c r="P16282" t="s">
        <v>62</v>
      </c>
      <c r="Q16282" t="s">
        <v>32</v>
      </c>
    </row>
    <row r="16283" spans="1:17" x14ac:dyDescent="0.3">
      <c r="A16283" t="s">
        <v>1928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  <c r="K16283" t="s">
        <v>462</v>
      </c>
      <c r="L16283">
        <v>461.44</v>
      </c>
      <c r="M16283" t="s">
        <v>178</v>
      </c>
      <c r="N16283" t="s">
        <v>369</v>
      </c>
      <c r="O16283" t="s">
        <v>31</v>
      </c>
      <c r="P16283" t="s">
        <v>179</v>
      </c>
      <c r="Q16283" t="s">
        <v>23</v>
      </c>
    </row>
    <row r="16284" spans="1:17" x14ac:dyDescent="0.3">
      <c r="A16284" t="s">
        <v>1928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  <c r="K16284" t="s">
        <v>381</v>
      </c>
      <c r="L16284">
        <v>461.44</v>
      </c>
      <c r="M16284" t="s">
        <v>61</v>
      </c>
      <c r="N16284" t="s">
        <v>369</v>
      </c>
      <c r="O16284" t="s">
        <v>31</v>
      </c>
      <c r="P16284" t="s">
        <v>62</v>
      </c>
      <c r="Q16284" t="s">
        <v>32</v>
      </c>
    </row>
    <row r="16285" spans="1:17" x14ac:dyDescent="0.3">
      <c r="A16285" t="s">
        <v>1928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  <c r="K16285" t="s">
        <v>410</v>
      </c>
      <c r="L16285">
        <v>461.44</v>
      </c>
      <c r="M16285" t="s">
        <v>178</v>
      </c>
      <c r="N16285" t="s">
        <v>369</v>
      </c>
      <c r="O16285" t="s">
        <v>31</v>
      </c>
      <c r="P16285" t="s">
        <v>179</v>
      </c>
      <c r="Q16285" t="s">
        <v>23</v>
      </c>
    </row>
    <row r="16286" spans="1:17" x14ac:dyDescent="0.3">
      <c r="A16286" t="s">
        <v>3212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  <c r="K16286" t="s">
        <v>440</v>
      </c>
      <c r="L16286">
        <v>461.44</v>
      </c>
      <c r="M16286" t="s">
        <v>61</v>
      </c>
      <c r="N16286" t="s">
        <v>369</v>
      </c>
      <c r="O16286" t="s">
        <v>31</v>
      </c>
      <c r="P16286" t="s">
        <v>62</v>
      </c>
      <c r="Q16286" t="s">
        <v>32</v>
      </c>
    </row>
    <row r="16287" spans="1:17" x14ac:dyDescent="0.3">
      <c r="A16287" t="s">
        <v>3212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  <c r="K16287" t="s">
        <v>381</v>
      </c>
      <c r="L16287">
        <v>461.44</v>
      </c>
      <c r="M16287" t="s">
        <v>61</v>
      </c>
      <c r="N16287" t="s">
        <v>369</v>
      </c>
      <c r="O16287" t="s">
        <v>31</v>
      </c>
      <c r="P16287" t="s">
        <v>62</v>
      </c>
      <c r="Q16287" t="s">
        <v>32</v>
      </c>
    </row>
    <row r="16288" spans="1:17" x14ac:dyDescent="0.3">
      <c r="A16288" t="s">
        <v>3212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  <c r="K16288" t="s">
        <v>428</v>
      </c>
      <c r="L16288">
        <v>461.44</v>
      </c>
      <c r="M16288" t="s">
        <v>61</v>
      </c>
      <c r="N16288" t="s">
        <v>369</v>
      </c>
      <c r="O16288" t="s">
        <v>31</v>
      </c>
      <c r="P16288" t="s">
        <v>62</v>
      </c>
      <c r="Q16288" t="s">
        <v>32</v>
      </c>
    </row>
    <row r="16289" spans="1:17" x14ac:dyDescent="0.3">
      <c r="A16289" t="s">
        <v>3213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  <c r="K16289" t="s">
        <v>428</v>
      </c>
      <c r="L16289">
        <v>461.44</v>
      </c>
      <c r="M16289" t="s">
        <v>61</v>
      </c>
      <c r="N16289" t="s">
        <v>369</v>
      </c>
      <c r="O16289" t="s">
        <v>31</v>
      </c>
      <c r="P16289" t="s">
        <v>62</v>
      </c>
      <c r="Q16289" t="s">
        <v>32</v>
      </c>
    </row>
    <row r="16290" spans="1:17" x14ac:dyDescent="0.3">
      <c r="A16290" t="s">
        <v>1931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  <c r="K16290" t="s">
        <v>410</v>
      </c>
      <c r="L16290">
        <v>461.44</v>
      </c>
      <c r="M16290" t="s">
        <v>178</v>
      </c>
      <c r="N16290" t="s">
        <v>369</v>
      </c>
      <c r="O16290" t="s">
        <v>31</v>
      </c>
      <c r="P16290" t="s">
        <v>179</v>
      </c>
      <c r="Q16290" t="s">
        <v>23</v>
      </c>
    </row>
    <row r="16291" spans="1:17" x14ac:dyDescent="0.3">
      <c r="A16291" t="s">
        <v>1933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  <c r="K16291" t="s">
        <v>376</v>
      </c>
      <c r="L16291">
        <v>461.44</v>
      </c>
      <c r="M16291" t="s">
        <v>61</v>
      </c>
      <c r="N16291" t="s">
        <v>369</v>
      </c>
      <c r="O16291" t="s">
        <v>31</v>
      </c>
      <c r="P16291" t="s">
        <v>62</v>
      </c>
      <c r="Q16291" t="s">
        <v>32</v>
      </c>
    </row>
    <row r="16292" spans="1:17" x14ac:dyDescent="0.3">
      <c r="A16292" t="s">
        <v>1933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  <c r="K16292" t="s">
        <v>441</v>
      </c>
      <c r="L16292">
        <v>461.44</v>
      </c>
      <c r="M16292" t="s">
        <v>178</v>
      </c>
      <c r="N16292" t="s">
        <v>369</v>
      </c>
      <c r="O16292" t="s">
        <v>31</v>
      </c>
      <c r="P16292" t="s">
        <v>179</v>
      </c>
      <c r="Q16292" t="s">
        <v>23</v>
      </c>
    </row>
    <row r="16293" spans="1:17" x14ac:dyDescent="0.3">
      <c r="A16293" t="s">
        <v>1933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  <c r="K16293" t="s">
        <v>462</v>
      </c>
      <c r="L16293">
        <v>461.44</v>
      </c>
      <c r="M16293" t="s">
        <v>178</v>
      </c>
      <c r="N16293" t="s">
        <v>369</v>
      </c>
      <c r="O16293" t="s">
        <v>31</v>
      </c>
      <c r="P16293" t="s">
        <v>179</v>
      </c>
      <c r="Q16293" t="s">
        <v>23</v>
      </c>
    </row>
    <row r="16294" spans="1:17" x14ac:dyDescent="0.3">
      <c r="A16294" t="s">
        <v>1934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  <c r="K16294" t="s">
        <v>441</v>
      </c>
      <c r="L16294">
        <v>461.44</v>
      </c>
      <c r="M16294" t="s">
        <v>178</v>
      </c>
      <c r="N16294" t="s">
        <v>369</v>
      </c>
      <c r="O16294" t="s">
        <v>31</v>
      </c>
      <c r="P16294" t="s">
        <v>179</v>
      </c>
      <c r="Q16294" t="s">
        <v>23</v>
      </c>
    </row>
    <row r="16295" spans="1:17" x14ac:dyDescent="0.3">
      <c r="A16295" t="s">
        <v>1935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  <c r="K16295" t="s">
        <v>376</v>
      </c>
      <c r="L16295">
        <v>461.44</v>
      </c>
      <c r="M16295" t="s">
        <v>61</v>
      </c>
      <c r="N16295" t="s">
        <v>369</v>
      </c>
      <c r="O16295" t="s">
        <v>31</v>
      </c>
      <c r="P16295" t="s">
        <v>62</v>
      </c>
      <c r="Q16295" t="s">
        <v>32</v>
      </c>
    </row>
    <row r="16296" spans="1:17" x14ac:dyDescent="0.3">
      <c r="A16296" t="s">
        <v>1935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  <c r="K16296" t="s">
        <v>483</v>
      </c>
      <c r="L16296">
        <v>461.44</v>
      </c>
      <c r="M16296" t="s">
        <v>178</v>
      </c>
      <c r="N16296" t="s">
        <v>369</v>
      </c>
      <c r="O16296" t="s">
        <v>31</v>
      </c>
      <c r="P16296" t="s">
        <v>179</v>
      </c>
      <c r="Q16296" t="s">
        <v>23</v>
      </c>
    </row>
    <row r="16297" spans="1:17" x14ac:dyDescent="0.3">
      <c r="A16297" t="s">
        <v>1935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  <c r="K16297" t="s">
        <v>440</v>
      </c>
      <c r="L16297">
        <v>461.44</v>
      </c>
      <c r="M16297" t="s">
        <v>61</v>
      </c>
      <c r="N16297" t="s">
        <v>369</v>
      </c>
      <c r="O16297" t="s">
        <v>31</v>
      </c>
      <c r="P16297" t="s">
        <v>62</v>
      </c>
      <c r="Q16297" t="s">
        <v>32</v>
      </c>
    </row>
    <row r="16298" spans="1:17" x14ac:dyDescent="0.3">
      <c r="A16298" t="s">
        <v>1935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  <c r="K16298" t="s">
        <v>381</v>
      </c>
      <c r="L16298">
        <v>461.44</v>
      </c>
      <c r="M16298" t="s">
        <v>61</v>
      </c>
      <c r="N16298" t="s">
        <v>369</v>
      </c>
      <c r="O16298" t="s">
        <v>31</v>
      </c>
      <c r="P16298" t="s">
        <v>62</v>
      </c>
      <c r="Q16298" t="s">
        <v>32</v>
      </c>
    </row>
    <row r="16299" spans="1:17" x14ac:dyDescent="0.3">
      <c r="A16299" t="s">
        <v>3205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  <c r="K16299" t="s">
        <v>462</v>
      </c>
      <c r="L16299">
        <v>461.44</v>
      </c>
      <c r="M16299" t="s">
        <v>178</v>
      </c>
      <c r="N16299" t="s">
        <v>369</v>
      </c>
      <c r="O16299" t="s">
        <v>31</v>
      </c>
      <c r="P16299" t="s">
        <v>179</v>
      </c>
      <c r="Q16299" t="s">
        <v>23</v>
      </c>
    </row>
    <row r="16300" spans="1:17" x14ac:dyDescent="0.3">
      <c r="A16300" t="s">
        <v>1943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  <c r="K16300" t="s">
        <v>617</v>
      </c>
      <c r="L16300">
        <v>601.74</v>
      </c>
      <c r="M16300" t="s">
        <v>61</v>
      </c>
      <c r="N16300" t="s">
        <v>374</v>
      </c>
      <c r="O16300" t="s">
        <v>56</v>
      </c>
      <c r="P16300" t="s">
        <v>62</v>
      </c>
      <c r="Q16300" t="s">
        <v>32</v>
      </c>
    </row>
    <row r="16301" spans="1:17" x14ac:dyDescent="0.3">
      <c r="A16301" t="s">
        <v>1943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  <c r="K16301" t="s">
        <v>646</v>
      </c>
      <c r="L16301">
        <v>199.85</v>
      </c>
      <c r="M16301" t="s">
        <v>178</v>
      </c>
      <c r="N16301" t="s">
        <v>374</v>
      </c>
      <c r="O16301" t="s">
        <v>56</v>
      </c>
      <c r="P16301" t="s">
        <v>179</v>
      </c>
      <c r="Q16301" t="s">
        <v>23</v>
      </c>
    </row>
    <row r="16302" spans="1:17" x14ac:dyDescent="0.3">
      <c r="A16302" t="s">
        <v>1943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  <c r="K16302" t="s">
        <v>425</v>
      </c>
      <c r="L16302">
        <v>461.44</v>
      </c>
      <c r="M16302" t="s">
        <v>61</v>
      </c>
      <c r="N16302" t="s">
        <v>369</v>
      </c>
      <c r="O16302" t="s">
        <v>31</v>
      </c>
      <c r="P16302" t="s">
        <v>62</v>
      </c>
      <c r="Q16302" t="s">
        <v>32</v>
      </c>
    </row>
    <row r="16303" spans="1:17" x14ac:dyDescent="0.3">
      <c r="A16303" t="s">
        <v>1943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  <c r="K16303" t="s">
        <v>379</v>
      </c>
      <c r="L16303">
        <v>35.96</v>
      </c>
      <c r="M16303" t="s">
        <v>162</v>
      </c>
      <c r="N16303" t="s">
        <v>163</v>
      </c>
      <c r="O16303" t="s">
        <v>56</v>
      </c>
      <c r="P16303" t="s">
        <v>164</v>
      </c>
      <c r="Q16303" t="s">
        <v>32</v>
      </c>
    </row>
    <row r="16304" spans="1:17" x14ac:dyDescent="0.3">
      <c r="A16304" t="s">
        <v>1943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  <c r="K16304" t="s">
        <v>423</v>
      </c>
      <c r="L16304">
        <v>20.46</v>
      </c>
      <c r="M16304" t="s">
        <v>108</v>
      </c>
      <c r="N16304" t="s">
        <v>109</v>
      </c>
      <c r="O16304" t="s">
        <v>56</v>
      </c>
      <c r="P16304" t="s">
        <v>110</v>
      </c>
      <c r="Q16304" t="s">
        <v>23</v>
      </c>
    </row>
    <row r="16305" spans="1:17" x14ac:dyDescent="0.3">
      <c r="A16305" t="s">
        <v>1944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  <c r="K16305" t="s">
        <v>58</v>
      </c>
      <c r="L16305">
        <v>204.63</v>
      </c>
      <c r="M16305" t="s">
        <v>29</v>
      </c>
      <c r="N16305" t="s">
        <v>59</v>
      </c>
      <c r="O16305" t="s">
        <v>56</v>
      </c>
      <c r="P16305" t="s">
        <v>23</v>
      </c>
      <c r="Q16305" t="s">
        <v>32</v>
      </c>
    </row>
    <row r="16306" spans="1:17" x14ac:dyDescent="0.3">
      <c r="A16306" t="s">
        <v>1944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  <c r="K16306" t="s">
        <v>355</v>
      </c>
      <c r="L16306">
        <v>1554.95</v>
      </c>
      <c r="M16306" t="s">
        <v>77</v>
      </c>
      <c r="N16306" t="s">
        <v>121</v>
      </c>
      <c r="O16306" t="s">
        <v>31</v>
      </c>
      <c r="P16306" t="s">
        <v>78</v>
      </c>
      <c r="Q16306" t="s">
        <v>32</v>
      </c>
    </row>
    <row r="16307" spans="1:17" x14ac:dyDescent="0.3">
      <c r="A16307" t="s">
        <v>1944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  <c r="K16307" t="s">
        <v>276</v>
      </c>
      <c r="L16307">
        <v>360.94</v>
      </c>
      <c r="M16307" t="s">
        <v>178</v>
      </c>
      <c r="N16307" t="s">
        <v>59</v>
      </c>
      <c r="O16307" t="s">
        <v>56</v>
      </c>
      <c r="P16307" t="s">
        <v>179</v>
      </c>
      <c r="Q16307" t="s">
        <v>23</v>
      </c>
    </row>
    <row r="16308" spans="1:17" x14ac:dyDescent="0.3">
      <c r="A16308" t="s">
        <v>1944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  <c r="K16308" t="s">
        <v>156</v>
      </c>
      <c r="L16308">
        <v>1554.95</v>
      </c>
      <c r="M16308" t="s">
        <v>29</v>
      </c>
      <c r="N16308" t="s">
        <v>121</v>
      </c>
      <c r="O16308" t="s">
        <v>31</v>
      </c>
      <c r="P16308" t="s">
        <v>23</v>
      </c>
      <c r="Q16308" t="s">
        <v>32</v>
      </c>
    </row>
    <row r="16309" spans="1:17" x14ac:dyDescent="0.3">
      <c r="A16309" t="s">
        <v>1944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  <c r="K16309" t="s">
        <v>296</v>
      </c>
      <c r="L16309">
        <v>360.94</v>
      </c>
      <c r="M16309" t="s">
        <v>178</v>
      </c>
      <c r="N16309" t="s">
        <v>59</v>
      </c>
      <c r="O16309" t="s">
        <v>56</v>
      </c>
      <c r="P16309" t="s">
        <v>179</v>
      </c>
      <c r="Q16309" t="s">
        <v>23</v>
      </c>
    </row>
    <row r="16310" spans="1:17" x14ac:dyDescent="0.3">
      <c r="A16310" t="s">
        <v>1944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  <c r="K16310" t="s">
        <v>390</v>
      </c>
      <c r="L16310">
        <v>343.65</v>
      </c>
      <c r="M16310" t="s">
        <v>29</v>
      </c>
      <c r="N16310" t="s">
        <v>121</v>
      </c>
      <c r="O16310" t="s">
        <v>31</v>
      </c>
      <c r="P16310" t="s">
        <v>23</v>
      </c>
      <c r="Q16310" t="s">
        <v>32</v>
      </c>
    </row>
    <row r="16311" spans="1:17" x14ac:dyDescent="0.3">
      <c r="A16311" t="s">
        <v>1944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  <c r="K16311" t="s">
        <v>271</v>
      </c>
      <c r="L16311">
        <v>713.08</v>
      </c>
      <c r="M16311" t="s">
        <v>178</v>
      </c>
      <c r="N16311" t="s">
        <v>121</v>
      </c>
      <c r="O16311" t="s">
        <v>31</v>
      </c>
      <c r="P16311" t="s">
        <v>179</v>
      </c>
      <c r="Q16311" t="s">
        <v>23</v>
      </c>
    </row>
    <row r="16312" spans="1:17" x14ac:dyDescent="0.3">
      <c r="A16312" t="s">
        <v>1944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  <c r="K16312" t="s">
        <v>394</v>
      </c>
      <c r="L16312">
        <v>1082.51</v>
      </c>
      <c r="M16312" t="s">
        <v>178</v>
      </c>
      <c r="N16312" t="s">
        <v>121</v>
      </c>
      <c r="O16312" t="s">
        <v>31</v>
      </c>
      <c r="P16312" t="s">
        <v>179</v>
      </c>
      <c r="Q16312" t="s">
        <v>23</v>
      </c>
    </row>
    <row r="16313" spans="1:17" x14ac:dyDescent="0.3">
      <c r="A16313" t="s">
        <v>3214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  <c r="K16313" t="s">
        <v>462</v>
      </c>
      <c r="L16313">
        <v>461.44</v>
      </c>
      <c r="M16313" t="s">
        <v>178</v>
      </c>
      <c r="N16313" t="s">
        <v>369</v>
      </c>
      <c r="O16313" t="s">
        <v>31</v>
      </c>
      <c r="P16313" t="s">
        <v>179</v>
      </c>
      <c r="Q16313" t="s">
        <v>23</v>
      </c>
    </row>
    <row r="16314" spans="1:17" x14ac:dyDescent="0.3">
      <c r="A16314" t="s">
        <v>3214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  <c r="K16314" t="s">
        <v>441</v>
      </c>
      <c r="L16314">
        <v>461.44</v>
      </c>
      <c r="M16314" t="s">
        <v>178</v>
      </c>
      <c r="N16314" t="s">
        <v>369</v>
      </c>
      <c r="O16314" t="s">
        <v>31</v>
      </c>
      <c r="P16314" t="s">
        <v>179</v>
      </c>
      <c r="Q16314" t="s">
        <v>23</v>
      </c>
    </row>
    <row r="16315" spans="1:17" x14ac:dyDescent="0.3">
      <c r="A16315" t="s">
        <v>3214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  <c r="K16315" t="s">
        <v>184</v>
      </c>
      <c r="L16315">
        <v>38.49</v>
      </c>
      <c r="M16315" t="s">
        <v>19</v>
      </c>
      <c r="N16315" t="s">
        <v>20</v>
      </c>
      <c r="O16315" t="s">
        <v>21</v>
      </c>
      <c r="P16315" t="s">
        <v>22</v>
      </c>
      <c r="Q16315" t="s">
        <v>23</v>
      </c>
    </row>
    <row r="16316" spans="1:17" x14ac:dyDescent="0.3">
      <c r="A16316" t="s">
        <v>3214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  <c r="K16316" t="s">
        <v>585</v>
      </c>
      <c r="L16316">
        <v>53.94</v>
      </c>
      <c r="M16316" t="s">
        <v>108</v>
      </c>
      <c r="N16316" t="s">
        <v>224</v>
      </c>
      <c r="O16316" t="s">
        <v>56</v>
      </c>
      <c r="P16316" t="s">
        <v>110</v>
      </c>
      <c r="Q16316" t="s">
        <v>23</v>
      </c>
    </row>
    <row r="16317" spans="1:17" x14ac:dyDescent="0.3">
      <c r="A16317" t="s">
        <v>3214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  <c r="K16317" t="s">
        <v>377</v>
      </c>
      <c r="L16317">
        <v>461.44</v>
      </c>
      <c r="M16317" t="s">
        <v>178</v>
      </c>
      <c r="N16317" t="s">
        <v>369</v>
      </c>
      <c r="O16317" t="s">
        <v>31</v>
      </c>
      <c r="P16317" t="s">
        <v>179</v>
      </c>
      <c r="Q16317" t="s">
        <v>23</v>
      </c>
    </row>
    <row r="16318" spans="1:17" x14ac:dyDescent="0.3">
      <c r="A16318" t="s">
        <v>3214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  <c r="K16318" t="s">
        <v>485</v>
      </c>
      <c r="L16318">
        <v>41.57</v>
      </c>
      <c r="M16318" t="s">
        <v>178</v>
      </c>
      <c r="N16318" t="s">
        <v>20</v>
      </c>
      <c r="O16318" t="s">
        <v>21</v>
      </c>
      <c r="P16318" t="s">
        <v>179</v>
      </c>
      <c r="Q16318" t="s">
        <v>23</v>
      </c>
    </row>
    <row r="16319" spans="1:17" x14ac:dyDescent="0.3">
      <c r="A16319" t="s">
        <v>3214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  <c r="K16319" t="s">
        <v>428</v>
      </c>
      <c r="L16319">
        <v>461.44</v>
      </c>
      <c r="M16319" t="s">
        <v>61</v>
      </c>
      <c r="N16319" t="s">
        <v>369</v>
      </c>
      <c r="O16319" t="s">
        <v>31</v>
      </c>
      <c r="P16319" t="s">
        <v>62</v>
      </c>
      <c r="Q16319" t="s">
        <v>32</v>
      </c>
    </row>
    <row r="16320" spans="1:17" x14ac:dyDescent="0.3">
      <c r="A16320" t="s">
        <v>3214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  <c r="K16320" t="s">
        <v>380</v>
      </c>
      <c r="L16320">
        <v>1481.94</v>
      </c>
      <c r="M16320" t="s">
        <v>178</v>
      </c>
      <c r="N16320" t="s">
        <v>369</v>
      </c>
      <c r="O16320" t="s">
        <v>31</v>
      </c>
      <c r="P16320" t="s">
        <v>179</v>
      </c>
      <c r="Q16320" t="s">
        <v>23</v>
      </c>
    </row>
    <row r="16321" spans="1:17" x14ac:dyDescent="0.3">
      <c r="A16321" t="s">
        <v>3214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  <c r="K16321" t="s">
        <v>475</v>
      </c>
      <c r="L16321">
        <v>755.15</v>
      </c>
      <c r="M16321" t="s">
        <v>61</v>
      </c>
      <c r="N16321" t="s">
        <v>369</v>
      </c>
      <c r="O16321" t="s">
        <v>31</v>
      </c>
      <c r="P16321" t="s">
        <v>62</v>
      </c>
      <c r="Q16321" t="s">
        <v>32</v>
      </c>
    </row>
    <row r="16322" spans="1:17" x14ac:dyDescent="0.3">
      <c r="A16322" t="s">
        <v>3214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  <c r="K16322" t="s">
        <v>413</v>
      </c>
      <c r="L16322">
        <v>1481.94</v>
      </c>
      <c r="M16322" t="s">
        <v>61</v>
      </c>
      <c r="N16322" t="s">
        <v>369</v>
      </c>
      <c r="O16322" t="s">
        <v>31</v>
      </c>
      <c r="P16322" t="s">
        <v>62</v>
      </c>
      <c r="Q16322" t="s">
        <v>32</v>
      </c>
    </row>
    <row r="16323" spans="1:17" x14ac:dyDescent="0.3">
      <c r="A16323" t="s">
        <v>3214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  <c r="K16323" t="s">
        <v>378</v>
      </c>
      <c r="L16323">
        <v>601.74</v>
      </c>
      <c r="M16323" t="s">
        <v>178</v>
      </c>
      <c r="N16323" t="s">
        <v>374</v>
      </c>
      <c r="O16323" t="s">
        <v>56</v>
      </c>
      <c r="P16323" t="s">
        <v>179</v>
      </c>
      <c r="Q16323" t="s">
        <v>23</v>
      </c>
    </row>
    <row r="16324" spans="1:17" x14ac:dyDescent="0.3">
      <c r="A16324" t="s">
        <v>3215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  <c r="K16324" t="s">
        <v>328</v>
      </c>
      <c r="L16324">
        <v>53.4</v>
      </c>
      <c r="M16324" t="s">
        <v>108</v>
      </c>
      <c r="N16324" t="s">
        <v>109</v>
      </c>
      <c r="O16324" t="s">
        <v>56</v>
      </c>
      <c r="P16324" t="s">
        <v>110</v>
      </c>
      <c r="Q16324" t="s">
        <v>23</v>
      </c>
    </row>
    <row r="16325" spans="1:17" x14ac:dyDescent="0.3">
      <c r="A16325" t="s">
        <v>1945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  <c r="K16325" t="s">
        <v>499</v>
      </c>
      <c r="L16325">
        <v>199.85</v>
      </c>
      <c r="M16325" t="s">
        <v>61</v>
      </c>
      <c r="N16325" t="s">
        <v>374</v>
      </c>
      <c r="O16325" t="s">
        <v>56</v>
      </c>
      <c r="P16325" t="s">
        <v>62</v>
      </c>
      <c r="Q16325" t="s">
        <v>32</v>
      </c>
    </row>
    <row r="16326" spans="1:17" x14ac:dyDescent="0.3">
      <c r="A16326" t="s">
        <v>1945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  <c r="K16326" t="s">
        <v>498</v>
      </c>
      <c r="L16326">
        <v>199.85</v>
      </c>
      <c r="M16326" t="s">
        <v>178</v>
      </c>
      <c r="N16326" t="s">
        <v>374</v>
      </c>
      <c r="O16326" t="s">
        <v>56</v>
      </c>
      <c r="P16326" t="s">
        <v>179</v>
      </c>
      <c r="Q16326" t="s">
        <v>23</v>
      </c>
    </row>
    <row r="16327" spans="1:17" x14ac:dyDescent="0.3">
      <c r="A16327" t="s">
        <v>1945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  <c r="K16327" t="s">
        <v>384</v>
      </c>
      <c r="L16327">
        <v>199.85</v>
      </c>
      <c r="M16327" t="s">
        <v>178</v>
      </c>
      <c r="N16327" t="s">
        <v>374</v>
      </c>
      <c r="O16327" t="s">
        <v>56</v>
      </c>
      <c r="P16327" t="s">
        <v>179</v>
      </c>
      <c r="Q16327" t="s">
        <v>23</v>
      </c>
    </row>
    <row r="16328" spans="1:17" x14ac:dyDescent="0.3">
      <c r="A16328" t="s">
        <v>1945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  <c r="K16328" t="s">
        <v>383</v>
      </c>
      <c r="L16328">
        <v>601.74</v>
      </c>
      <c r="M16328" t="s">
        <v>178</v>
      </c>
      <c r="N16328" t="s">
        <v>374</v>
      </c>
      <c r="O16328" t="s">
        <v>56</v>
      </c>
      <c r="P16328" t="s">
        <v>179</v>
      </c>
      <c r="Q16328" t="s">
        <v>23</v>
      </c>
    </row>
    <row r="16329" spans="1:17" x14ac:dyDescent="0.3">
      <c r="A16329" t="s">
        <v>1945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  <c r="K16329" t="s">
        <v>612</v>
      </c>
      <c r="L16329">
        <v>601.74</v>
      </c>
      <c r="M16329" t="s">
        <v>178</v>
      </c>
      <c r="N16329" t="s">
        <v>374</v>
      </c>
      <c r="O16329" t="s">
        <v>56</v>
      </c>
      <c r="P16329" t="s">
        <v>179</v>
      </c>
      <c r="Q16329" t="s">
        <v>23</v>
      </c>
    </row>
    <row r="16330" spans="1:17" x14ac:dyDescent="0.3">
      <c r="A16330" t="s">
        <v>1945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  <c r="K16330" t="s">
        <v>371</v>
      </c>
      <c r="L16330">
        <v>12.04</v>
      </c>
      <c r="M16330" t="s">
        <v>108</v>
      </c>
      <c r="N16330" t="s">
        <v>216</v>
      </c>
      <c r="O16330" t="s">
        <v>56</v>
      </c>
      <c r="P16330" t="s">
        <v>110</v>
      </c>
      <c r="Q16330" t="s">
        <v>23</v>
      </c>
    </row>
    <row r="16331" spans="1:17" x14ac:dyDescent="0.3">
      <c r="A16331" t="s">
        <v>1945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  <c r="K16331" t="s">
        <v>591</v>
      </c>
      <c r="L16331">
        <v>17.38</v>
      </c>
      <c r="M16331" t="s">
        <v>108</v>
      </c>
      <c r="N16331" t="s">
        <v>216</v>
      </c>
      <c r="O16331" t="s">
        <v>56</v>
      </c>
      <c r="P16331" t="s">
        <v>110</v>
      </c>
      <c r="Q16331" t="s">
        <v>23</v>
      </c>
    </row>
    <row r="16332" spans="1:17" x14ac:dyDescent="0.3">
      <c r="A16332" t="s">
        <v>3216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  <c r="K16332" t="s">
        <v>297</v>
      </c>
      <c r="L16332">
        <v>1554.95</v>
      </c>
      <c r="M16332" t="s">
        <v>29</v>
      </c>
      <c r="N16332" t="s">
        <v>121</v>
      </c>
      <c r="O16332" t="s">
        <v>31</v>
      </c>
      <c r="P16332" t="s">
        <v>23</v>
      </c>
      <c r="Q16332" t="s">
        <v>32</v>
      </c>
    </row>
    <row r="16333" spans="1:17" x14ac:dyDescent="0.3">
      <c r="A16333" t="s">
        <v>3216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  <c r="K16333" t="s">
        <v>186</v>
      </c>
      <c r="L16333">
        <v>868.63</v>
      </c>
      <c r="M16333" t="s">
        <v>29</v>
      </c>
      <c r="N16333" t="s">
        <v>59</v>
      </c>
      <c r="O16333" t="s">
        <v>56</v>
      </c>
      <c r="P16333" t="s">
        <v>23</v>
      </c>
      <c r="Q16333" t="s">
        <v>32</v>
      </c>
    </row>
    <row r="16334" spans="1:17" x14ac:dyDescent="0.3">
      <c r="A16334" t="s">
        <v>3216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  <c r="K16334" t="s">
        <v>221</v>
      </c>
      <c r="L16334">
        <v>868.63</v>
      </c>
      <c r="M16334" t="s">
        <v>77</v>
      </c>
      <c r="N16334" t="s">
        <v>59</v>
      </c>
      <c r="O16334" t="s">
        <v>56</v>
      </c>
      <c r="P16334" t="s">
        <v>78</v>
      </c>
      <c r="Q16334" t="s">
        <v>32</v>
      </c>
    </row>
    <row r="16335" spans="1:17" x14ac:dyDescent="0.3">
      <c r="A16335" t="s">
        <v>3217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  <c r="K16335" t="s">
        <v>184</v>
      </c>
      <c r="L16335">
        <v>38.49</v>
      </c>
      <c r="M16335" t="s">
        <v>19</v>
      </c>
      <c r="N16335" t="s">
        <v>20</v>
      </c>
      <c r="O16335" t="s">
        <v>21</v>
      </c>
      <c r="P16335" t="s">
        <v>22</v>
      </c>
      <c r="Q16335" t="s">
        <v>23</v>
      </c>
    </row>
    <row r="16336" spans="1:17" x14ac:dyDescent="0.3">
      <c r="A16336" t="s">
        <v>3217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  <c r="K16336" t="s">
        <v>18</v>
      </c>
      <c r="L16336">
        <v>38.49</v>
      </c>
      <c r="M16336" t="s">
        <v>19</v>
      </c>
      <c r="N16336" t="s">
        <v>20</v>
      </c>
      <c r="O16336" t="s">
        <v>21</v>
      </c>
      <c r="P16336" t="s">
        <v>22</v>
      </c>
      <c r="Q16336" t="s">
        <v>23</v>
      </c>
    </row>
    <row r="16337" spans="1:17" x14ac:dyDescent="0.3">
      <c r="A16337" t="s">
        <v>3217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  <c r="K16337" t="s">
        <v>186</v>
      </c>
      <c r="L16337">
        <v>868.63</v>
      </c>
      <c r="M16337" t="s">
        <v>29</v>
      </c>
      <c r="N16337" t="s">
        <v>59</v>
      </c>
      <c r="O16337" t="s">
        <v>56</v>
      </c>
      <c r="P16337" t="s">
        <v>23</v>
      </c>
      <c r="Q16337" t="s">
        <v>32</v>
      </c>
    </row>
    <row r="16338" spans="1:17" x14ac:dyDescent="0.3">
      <c r="A16338" t="s">
        <v>3217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  <c r="K16338" t="s">
        <v>226</v>
      </c>
      <c r="L16338">
        <v>868.63</v>
      </c>
      <c r="M16338" t="s">
        <v>77</v>
      </c>
      <c r="N16338" t="s">
        <v>59</v>
      </c>
      <c r="O16338" t="s">
        <v>56</v>
      </c>
      <c r="P16338" t="s">
        <v>78</v>
      </c>
      <c r="Q16338" t="s">
        <v>32</v>
      </c>
    </row>
    <row r="16339" spans="1:17" x14ac:dyDescent="0.3">
      <c r="A16339" t="s">
        <v>3217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  <c r="K16339" t="s">
        <v>221</v>
      </c>
      <c r="L16339">
        <v>868.63</v>
      </c>
      <c r="M16339" t="s">
        <v>77</v>
      </c>
      <c r="N16339" t="s">
        <v>59</v>
      </c>
      <c r="O16339" t="s">
        <v>56</v>
      </c>
      <c r="P16339" t="s">
        <v>78</v>
      </c>
      <c r="Q16339" t="s">
        <v>32</v>
      </c>
    </row>
    <row r="16340" spans="1:17" x14ac:dyDescent="0.3">
      <c r="A16340" t="s">
        <v>1946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  <c r="K16340" t="s">
        <v>217</v>
      </c>
      <c r="L16340">
        <v>47.29</v>
      </c>
      <c r="M16340" t="s">
        <v>54</v>
      </c>
      <c r="N16340" t="s">
        <v>218</v>
      </c>
      <c r="O16340" t="s">
        <v>56</v>
      </c>
      <c r="P16340" t="s">
        <v>57</v>
      </c>
      <c r="Q16340" t="s">
        <v>23</v>
      </c>
    </row>
    <row r="16341" spans="1:17" x14ac:dyDescent="0.3">
      <c r="A16341" t="s">
        <v>3218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  <c r="K16341" t="s">
        <v>327</v>
      </c>
      <c r="L16341">
        <v>360.94</v>
      </c>
      <c r="M16341" t="s">
        <v>178</v>
      </c>
      <c r="N16341" t="s">
        <v>59</v>
      </c>
      <c r="O16341" t="s">
        <v>56</v>
      </c>
      <c r="P16341" t="s">
        <v>179</v>
      </c>
      <c r="Q16341" t="s">
        <v>23</v>
      </c>
    </row>
    <row r="16342" spans="1:17" x14ac:dyDescent="0.3">
      <c r="A16342" t="s">
        <v>3219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  <c r="K16342" t="s">
        <v>276</v>
      </c>
      <c r="L16342">
        <v>360.94</v>
      </c>
      <c r="M16342" t="s">
        <v>178</v>
      </c>
      <c r="N16342" t="s">
        <v>59</v>
      </c>
      <c r="O16342" t="s">
        <v>56</v>
      </c>
      <c r="P16342" t="s">
        <v>179</v>
      </c>
      <c r="Q16342" t="s">
        <v>23</v>
      </c>
    </row>
    <row r="16343" spans="1:17" x14ac:dyDescent="0.3">
      <c r="A16343" t="s">
        <v>1947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  <c r="K16343" t="s">
        <v>223</v>
      </c>
      <c r="L16343">
        <v>23.97</v>
      </c>
      <c r="M16343" t="s">
        <v>108</v>
      </c>
      <c r="N16343" t="s">
        <v>224</v>
      </c>
      <c r="O16343" t="s">
        <v>56</v>
      </c>
      <c r="P16343" t="s">
        <v>110</v>
      </c>
      <c r="Q16343" t="s">
        <v>23</v>
      </c>
    </row>
    <row r="16344" spans="1:17" x14ac:dyDescent="0.3">
      <c r="A16344" t="s">
        <v>1947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  <c r="K16344" t="s">
        <v>468</v>
      </c>
      <c r="L16344">
        <v>308.22000000000003</v>
      </c>
      <c r="M16344" t="s">
        <v>54</v>
      </c>
      <c r="N16344" t="s">
        <v>30</v>
      </c>
      <c r="O16344" t="s">
        <v>31</v>
      </c>
      <c r="P16344" t="s">
        <v>57</v>
      </c>
      <c r="Q16344" t="s">
        <v>23</v>
      </c>
    </row>
    <row r="16345" spans="1:17" x14ac:dyDescent="0.3">
      <c r="A16345" t="s">
        <v>1947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  <c r="K16345" t="s">
        <v>265</v>
      </c>
      <c r="L16345">
        <v>27.57</v>
      </c>
      <c r="M16345" t="s">
        <v>162</v>
      </c>
      <c r="N16345" t="s">
        <v>163</v>
      </c>
      <c r="O16345" t="s">
        <v>56</v>
      </c>
      <c r="P16345" t="s">
        <v>164</v>
      </c>
      <c r="Q16345" t="s">
        <v>32</v>
      </c>
    </row>
    <row r="16346" spans="1:17" x14ac:dyDescent="0.3">
      <c r="A16346" t="s">
        <v>1947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  <c r="K16346" t="s">
        <v>107</v>
      </c>
      <c r="L16346">
        <v>53.4</v>
      </c>
      <c r="M16346" t="s">
        <v>108</v>
      </c>
      <c r="N16346" t="s">
        <v>109</v>
      </c>
      <c r="O16346" t="s">
        <v>56</v>
      </c>
      <c r="P16346" t="s">
        <v>110</v>
      </c>
      <c r="Q16346" t="s">
        <v>23</v>
      </c>
    </row>
    <row r="16347" spans="1:17" x14ac:dyDescent="0.3">
      <c r="A16347" t="s">
        <v>1947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  <c r="K16347" t="s">
        <v>158</v>
      </c>
      <c r="L16347">
        <v>136.79</v>
      </c>
      <c r="M16347" t="s">
        <v>29</v>
      </c>
      <c r="N16347" t="s">
        <v>55</v>
      </c>
      <c r="O16347" t="s">
        <v>56</v>
      </c>
      <c r="P16347" t="s">
        <v>23</v>
      </c>
      <c r="Q16347" t="s">
        <v>32</v>
      </c>
    </row>
    <row r="16348" spans="1:17" x14ac:dyDescent="0.3">
      <c r="A16348" t="s">
        <v>1947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  <c r="K16348" t="s">
        <v>161</v>
      </c>
      <c r="L16348">
        <v>17.98</v>
      </c>
      <c r="M16348" t="s">
        <v>162</v>
      </c>
      <c r="N16348" t="s">
        <v>163</v>
      </c>
      <c r="O16348" t="s">
        <v>56</v>
      </c>
      <c r="P16348" t="s">
        <v>164</v>
      </c>
      <c r="Q16348" t="s">
        <v>32</v>
      </c>
    </row>
    <row r="16349" spans="1:17" x14ac:dyDescent="0.3">
      <c r="A16349" t="s">
        <v>1947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  <c r="K16349" t="s">
        <v>160</v>
      </c>
      <c r="L16349">
        <v>199.38</v>
      </c>
      <c r="M16349" t="s">
        <v>54</v>
      </c>
      <c r="N16349" t="s">
        <v>55</v>
      </c>
      <c r="O16349" t="s">
        <v>56</v>
      </c>
      <c r="P16349" t="s">
        <v>57</v>
      </c>
      <c r="Q16349" t="s">
        <v>23</v>
      </c>
    </row>
    <row r="16350" spans="1:17" x14ac:dyDescent="0.3">
      <c r="A16350" t="s">
        <v>1947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  <c r="K16350" t="s">
        <v>211</v>
      </c>
      <c r="L16350">
        <v>294.58</v>
      </c>
      <c r="M16350" t="s">
        <v>29</v>
      </c>
      <c r="N16350" t="s">
        <v>30</v>
      </c>
      <c r="O16350" t="s">
        <v>31</v>
      </c>
      <c r="P16350" t="s">
        <v>23</v>
      </c>
      <c r="Q16350" t="s">
        <v>32</v>
      </c>
    </row>
    <row r="16351" spans="1:17" x14ac:dyDescent="0.3">
      <c r="A16351" t="s">
        <v>1947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  <c r="K16351" t="s">
        <v>188</v>
      </c>
      <c r="L16351">
        <v>308.22000000000003</v>
      </c>
      <c r="M16351" t="s">
        <v>54</v>
      </c>
      <c r="N16351" t="s">
        <v>30</v>
      </c>
      <c r="O16351" t="s">
        <v>31</v>
      </c>
      <c r="P16351" t="s">
        <v>57</v>
      </c>
      <c r="Q16351" t="s">
        <v>23</v>
      </c>
    </row>
    <row r="16352" spans="1:17" x14ac:dyDescent="0.3">
      <c r="A16352" t="s">
        <v>1947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  <c r="K16352" t="s">
        <v>220</v>
      </c>
      <c r="L16352">
        <v>53.93</v>
      </c>
      <c r="M16352" t="s">
        <v>54</v>
      </c>
      <c r="N16352" t="s">
        <v>214</v>
      </c>
      <c r="O16352" t="s">
        <v>56</v>
      </c>
      <c r="P16352" t="s">
        <v>57</v>
      </c>
      <c r="Q16352" t="s">
        <v>23</v>
      </c>
    </row>
    <row r="16353" spans="1:17" x14ac:dyDescent="0.3">
      <c r="A16353" t="s">
        <v>1947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  <c r="K16353" t="s">
        <v>436</v>
      </c>
      <c r="L16353">
        <v>294.58</v>
      </c>
      <c r="M16353" t="s">
        <v>29</v>
      </c>
      <c r="N16353" t="s">
        <v>30</v>
      </c>
      <c r="O16353" t="s">
        <v>31</v>
      </c>
      <c r="P16353" t="s">
        <v>23</v>
      </c>
      <c r="Q16353" t="s">
        <v>32</v>
      </c>
    </row>
    <row r="16354" spans="1:17" x14ac:dyDescent="0.3">
      <c r="A16354" t="s">
        <v>1947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  <c r="K16354" t="s">
        <v>201</v>
      </c>
      <c r="L16354">
        <v>747.2</v>
      </c>
      <c r="M16354" t="s">
        <v>54</v>
      </c>
      <c r="N16354" t="s">
        <v>55</v>
      </c>
      <c r="O16354" t="s">
        <v>56</v>
      </c>
      <c r="P16354" t="s">
        <v>57</v>
      </c>
      <c r="Q16354" t="s">
        <v>23</v>
      </c>
    </row>
    <row r="16355" spans="1:17" x14ac:dyDescent="0.3">
      <c r="A16355" t="s">
        <v>1947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  <c r="K16355" t="s">
        <v>225</v>
      </c>
      <c r="L16355">
        <v>23.37</v>
      </c>
      <c r="M16355" t="s">
        <v>108</v>
      </c>
      <c r="N16355" t="s">
        <v>216</v>
      </c>
      <c r="O16355" t="s">
        <v>56</v>
      </c>
      <c r="P16355" t="s">
        <v>110</v>
      </c>
      <c r="Q16355" t="s">
        <v>23</v>
      </c>
    </row>
    <row r="16356" spans="1:17" x14ac:dyDescent="0.3">
      <c r="A16356" t="s">
        <v>1948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  <c r="K16356" t="s">
        <v>88</v>
      </c>
      <c r="L16356">
        <v>204.63</v>
      </c>
      <c r="M16356" t="s">
        <v>29</v>
      </c>
      <c r="N16356" t="s">
        <v>59</v>
      </c>
      <c r="O16356" t="s">
        <v>56</v>
      </c>
      <c r="P16356" t="s">
        <v>23</v>
      </c>
      <c r="Q16356" t="s">
        <v>32</v>
      </c>
    </row>
    <row r="16357" spans="1:17" x14ac:dyDescent="0.3">
      <c r="A16357" t="s">
        <v>1948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  <c r="K16357" t="s">
        <v>391</v>
      </c>
      <c r="L16357">
        <v>1082.51</v>
      </c>
      <c r="M16357" t="s">
        <v>178</v>
      </c>
      <c r="N16357" t="s">
        <v>121</v>
      </c>
      <c r="O16357" t="s">
        <v>31</v>
      </c>
      <c r="P16357" t="s">
        <v>179</v>
      </c>
      <c r="Q16357" t="s">
        <v>23</v>
      </c>
    </row>
    <row r="16358" spans="1:17" x14ac:dyDescent="0.3">
      <c r="A16358" t="s">
        <v>1948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  <c r="K16358" t="s">
        <v>448</v>
      </c>
      <c r="L16358">
        <v>1082.51</v>
      </c>
      <c r="M16358" t="s">
        <v>178</v>
      </c>
      <c r="N16358" t="s">
        <v>121</v>
      </c>
      <c r="O16358" t="s">
        <v>31</v>
      </c>
      <c r="P16358" t="s">
        <v>179</v>
      </c>
      <c r="Q16358" t="s">
        <v>23</v>
      </c>
    </row>
    <row r="16359" spans="1:17" x14ac:dyDescent="0.3">
      <c r="A16359" t="s">
        <v>1948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  <c r="K16359" t="s">
        <v>411</v>
      </c>
      <c r="L16359">
        <v>23.75</v>
      </c>
      <c r="M16359" t="s">
        <v>61</v>
      </c>
      <c r="N16359" t="s">
        <v>182</v>
      </c>
      <c r="O16359" t="s">
        <v>21</v>
      </c>
      <c r="P16359" t="s">
        <v>62</v>
      </c>
      <c r="Q16359" t="s">
        <v>32</v>
      </c>
    </row>
    <row r="16360" spans="1:17" x14ac:dyDescent="0.3">
      <c r="A16360" t="s">
        <v>1949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  <c r="K16360" t="s">
        <v>384</v>
      </c>
      <c r="L16360">
        <v>199.85</v>
      </c>
      <c r="M16360" t="s">
        <v>178</v>
      </c>
      <c r="N16360" t="s">
        <v>374</v>
      </c>
      <c r="O16360" t="s">
        <v>56</v>
      </c>
      <c r="P16360" t="s">
        <v>179</v>
      </c>
      <c r="Q16360" t="s">
        <v>23</v>
      </c>
    </row>
    <row r="16361" spans="1:17" x14ac:dyDescent="0.3">
      <c r="A16361" t="s">
        <v>1949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  <c r="K16361" t="s">
        <v>612</v>
      </c>
      <c r="L16361">
        <v>601.74</v>
      </c>
      <c r="M16361" t="s">
        <v>178</v>
      </c>
      <c r="N16361" t="s">
        <v>374</v>
      </c>
      <c r="O16361" t="s">
        <v>56</v>
      </c>
      <c r="P16361" t="s">
        <v>179</v>
      </c>
      <c r="Q16361" t="s">
        <v>23</v>
      </c>
    </row>
    <row r="16362" spans="1:17" x14ac:dyDescent="0.3">
      <c r="A16362" t="s">
        <v>1949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  <c r="K16362" t="s">
        <v>499</v>
      </c>
      <c r="L16362">
        <v>199.85</v>
      </c>
      <c r="M16362" t="s">
        <v>61</v>
      </c>
      <c r="N16362" t="s">
        <v>374</v>
      </c>
      <c r="O16362" t="s">
        <v>56</v>
      </c>
      <c r="P16362" t="s">
        <v>62</v>
      </c>
      <c r="Q16362" t="s">
        <v>32</v>
      </c>
    </row>
    <row r="16363" spans="1:17" x14ac:dyDescent="0.3">
      <c r="A16363" t="s">
        <v>1949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  <c r="K16363" t="s">
        <v>592</v>
      </c>
      <c r="L16363">
        <v>199.85</v>
      </c>
      <c r="M16363" t="s">
        <v>61</v>
      </c>
      <c r="N16363" t="s">
        <v>374</v>
      </c>
      <c r="O16363" t="s">
        <v>56</v>
      </c>
      <c r="P16363" t="s">
        <v>62</v>
      </c>
      <c r="Q16363" t="s">
        <v>32</v>
      </c>
    </row>
    <row r="16364" spans="1:17" x14ac:dyDescent="0.3">
      <c r="A16364" t="s">
        <v>1949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  <c r="K16364" t="s">
        <v>1084</v>
      </c>
      <c r="L16364">
        <v>1481.94</v>
      </c>
      <c r="M16364" t="s">
        <v>178</v>
      </c>
      <c r="N16364" t="s">
        <v>369</v>
      </c>
      <c r="O16364" t="s">
        <v>31</v>
      </c>
      <c r="P16364" t="s">
        <v>179</v>
      </c>
      <c r="Q16364" t="s">
        <v>23</v>
      </c>
    </row>
    <row r="16365" spans="1:17" x14ac:dyDescent="0.3">
      <c r="A16365" t="s">
        <v>1949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  <c r="K16365" t="s">
        <v>443</v>
      </c>
      <c r="L16365">
        <v>601.74</v>
      </c>
      <c r="M16365" t="s">
        <v>61</v>
      </c>
      <c r="N16365" t="s">
        <v>374</v>
      </c>
      <c r="O16365" t="s">
        <v>56</v>
      </c>
      <c r="P16365" t="s">
        <v>62</v>
      </c>
      <c r="Q16365" t="s">
        <v>32</v>
      </c>
    </row>
    <row r="16366" spans="1:17" x14ac:dyDescent="0.3">
      <c r="A16366" t="s">
        <v>1950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  <c r="K16366" t="s">
        <v>373</v>
      </c>
      <c r="L16366">
        <v>601.74</v>
      </c>
      <c r="M16366" t="s">
        <v>61</v>
      </c>
      <c r="N16366" t="s">
        <v>374</v>
      </c>
      <c r="O16366" t="s">
        <v>56</v>
      </c>
      <c r="P16366" t="s">
        <v>62</v>
      </c>
      <c r="Q16366" t="s">
        <v>32</v>
      </c>
    </row>
    <row r="16367" spans="1:17" x14ac:dyDescent="0.3">
      <c r="A16367" t="s">
        <v>3220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  <c r="K16367" t="s">
        <v>1084</v>
      </c>
      <c r="L16367">
        <v>1481.94</v>
      </c>
      <c r="M16367" t="s">
        <v>178</v>
      </c>
      <c r="N16367" t="s">
        <v>369</v>
      </c>
      <c r="O16367" t="s">
        <v>31</v>
      </c>
      <c r="P16367" t="s">
        <v>179</v>
      </c>
      <c r="Q16367" t="s">
        <v>23</v>
      </c>
    </row>
    <row r="16368" spans="1:17" x14ac:dyDescent="0.3">
      <c r="A16368" t="s">
        <v>3221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  <c r="K16368" t="s">
        <v>297</v>
      </c>
      <c r="L16368">
        <v>1554.95</v>
      </c>
      <c r="M16368" t="s">
        <v>29</v>
      </c>
      <c r="N16368" t="s">
        <v>121</v>
      </c>
      <c r="O16368" t="s">
        <v>31</v>
      </c>
      <c r="P16368" t="s">
        <v>23</v>
      </c>
      <c r="Q16368" t="s">
        <v>32</v>
      </c>
    </row>
    <row r="16369" spans="1:17" x14ac:dyDescent="0.3">
      <c r="A16369" t="s">
        <v>3221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  <c r="K16369" t="s">
        <v>327</v>
      </c>
      <c r="L16369">
        <v>360.94</v>
      </c>
      <c r="M16369" t="s">
        <v>178</v>
      </c>
      <c r="N16369" t="s">
        <v>59</v>
      </c>
      <c r="O16369" t="s">
        <v>56</v>
      </c>
      <c r="P16369" t="s">
        <v>179</v>
      </c>
      <c r="Q16369" t="s">
        <v>23</v>
      </c>
    </row>
    <row r="16370" spans="1:17" x14ac:dyDescent="0.3">
      <c r="A16370" t="s">
        <v>1951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  <c r="K16370" t="s">
        <v>475</v>
      </c>
      <c r="L16370">
        <v>755.15</v>
      </c>
      <c r="M16370" t="s">
        <v>61</v>
      </c>
      <c r="N16370" t="s">
        <v>369</v>
      </c>
      <c r="O16370" t="s">
        <v>31</v>
      </c>
      <c r="P16370" t="s">
        <v>62</v>
      </c>
      <c r="Q16370" t="s">
        <v>32</v>
      </c>
    </row>
    <row r="16371" spans="1:17" x14ac:dyDescent="0.3">
      <c r="A16371" t="s">
        <v>1951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  <c r="K16371" t="s">
        <v>249</v>
      </c>
      <c r="L16371">
        <v>8.99</v>
      </c>
      <c r="M16371" t="s">
        <v>54</v>
      </c>
      <c r="N16371" t="s">
        <v>250</v>
      </c>
      <c r="O16371" t="s">
        <v>56</v>
      </c>
      <c r="P16371" t="s">
        <v>57</v>
      </c>
      <c r="Q16371" t="s">
        <v>23</v>
      </c>
    </row>
    <row r="16372" spans="1:17" x14ac:dyDescent="0.3">
      <c r="A16372" t="s">
        <v>1951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  <c r="K16372" t="s">
        <v>380</v>
      </c>
      <c r="L16372">
        <v>1481.94</v>
      </c>
      <c r="M16372" t="s">
        <v>178</v>
      </c>
      <c r="N16372" t="s">
        <v>369</v>
      </c>
      <c r="O16372" t="s">
        <v>31</v>
      </c>
      <c r="P16372" t="s">
        <v>179</v>
      </c>
      <c r="Q16372" t="s">
        <v>23</v>
      </c>
    </row>
    <row r="16373" spans="1:17" x14ac:dyDescent="0.3">
      <c r="A16373" t="s">
        <v>3222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  <c r="K16373" t="s">
        <v>274</v>
      </c>
      <c r="L16373">
        <v>19.78</v>
      </c>
      <c r="M16373" t="s">
        <v>108</v>
      </c>
      <c r="N16373" t="s">
        <v>109</v>
      </c>
      <c r="O16373" t="s">
        <v>56</v>
      </c>
      <c r="P16373" t="s">
        <v>110</v>
      </c>
      <c r="Q16373" t="s">
        <v>23</v>
      </c>
    </row>
    <row r="16374" spans="1:17" x14ac:dyDescent="0.3">
      <c r="A16374" t="s">
        <v>3223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  <c r="K16374" t="s">
        <v>230</v>
      </c>
      <c r="L16374">
        <v>47.29</v>
      </c>
      <c r="M16374" t="s">
        <v>54</v>
      </c>
      <c r="N16374" t="s">
        <v>218</v>
      </c>
      <c r="O16374" t="s">
        <v>56</v>
      </c>
      <c r="P16374" t="s">
        <v>57</v>
      </c>
      <c r="Q16374" t="s">
        <v>23</v>
      </c>
    </row>
    <row r="16375" spans="1:17" x14ac:dyDescent="0.3">
      <c r="A16375" t="s">
        <v>3224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  <c r="K16375" t="s">
        <v>413</v>
      </c>
      <c r="L16375">
        <v>1481.94</v>
      </c>
      <c r="M16375" t="s">
        <v>61</v>
      </c>
      <c r="N16375" t="s">
        <v>369</v>
      </c>
      <c r="O16375" t="s">
        <v>31</v>
      </c>
      <c r="P16375" t="s">
        <v>62</v>
      </c>
      <c r="Q16375" t="s">
        <v>32</v>
      </c>
    </row>
    <row r="16376" spans="1:17" x14ac:dyDescent="0.3">
      <c r="A16376" t="s">
        <v>3224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  <c r="K16376" t="s">
        <v>202</v>
      </c>
      <c r="L16376">
        <v>9.16</v>
      </c>
      <c r="M16376" t="s">
        <v>29</v>
      </c>
      <c r="N16376" t="s">
        <v>85</v>
      </c>
      <c r="O16376" t="s">
        <v>21</v>
      </c>
      <c r="P16376" t="s">
        <v>23</v>
      </c>
      <c r="Q16376" t="s">
        <v>32</v>
      </c>
    </row>
    <row r="16377" spans="1:17" x14ac:dyDescent="0.3">
      <c r="A16377" t="s">
        <v>1952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  <c r="K16377" t="s">
        <v>269</v>
      </c>
      <c r="L16377">
        <v>12.04</v>
      </c>
      <c r="M16377" t="s">
        <v>108</v>
      </c>
      <c r="N16377" t="s">
        <v>216</v>
      </c>
      <c r="O16377" t="s">
        <v>56</v>
      </c>
      <c r="P16377" t="s">
        <v>110</v>
      </c>
      <c r="Q16377" t="s">
        <v>23</v>
      </c>
    </row>
    <row r="16378" spans="1:17" x14ac:dyDescent="0.3">
      <c r="A16378" t="s">
        <v>1952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  <c r="K16378" t="s">
        <v>168</v>
      </c>
      <c r="L16378">
        <v>308.22000000000003</v>
      </c>
      <c r="M16378" t="s">
        <v>54</v>
      </c>
      <c r="N16378" t="s">
        <v>30</v>
      </c>
      <c r="O16378" t="s">
        <v>31</v>
      </c>
      <c r="P16378" t="s">
        <v>57</v>
      </c>
      <c r="Q16378" t="s">
        <v>23</v>
      </c>
    </row>
    <row r="16379" spans="1:17" x14ac:dyDescent="0.3">
      <c r="A16379" t="s">
        <v>1952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  <c r="K16379" t="s">
        <v>227</v>
      </c>
      <c r="L16379">
        <v>144.59</v>
      </c>
      <c r="M16379" t="s">
        <v>54</v>
      </c>
      <c r="N16379" t="s">
        <v>55</v>
      </c>
      <c r="O16379" t="s">
        <v>56</v>
      </c>
      <c r="P16379" t="s">
        <v>57</v>
      </c>
      <c r="Q16379" t="s">
        <v>23</v>
      </c>
    </row>
    <row r="16380" spans="1:17" x14ac:dyDescent="0.3">
      <c r="A16380" t="s">
        <v>1952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  <c r="K16380" t="s">
        <v>436</v>
      </c>
      <c r="L16380">
        <v>294.58</v>
      </c>
      <c r="M16380" t="s">
        <v>29</v>
      </c>
      <c r="N16380" t="s">
        <v>30</v>
      </c>
      <c r="O16380" t="s">
        <v>31</v>
      </c>
      <c r="P16380" t="s">
        <v>23</v>
      </c>
      <c r="Q16380" t="s">
        <v>32</v>
      </c>
    </row>
    <row r="16381" spans="1:17" x14ac:dyDescent="0.3">
      <c r="A16381" t="s">
        <v>1952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  <c r="K16381" t="s">
        <v>265</v>
      </c>
      <c r="L16381">
        <v>27.57</v>
      </c>
      <c r="M16381" t="s">
        <v>162</v>
      </c>
      <c r="N16381" t="s">
        <v>163</v>
      </c>
      <c r="O16381" t="s">
        <v>56</v>
      </c>
      <c r="P16381" t="s">
        <v>164</v>
      </c>
      <c r="Q16381" t="s">
        <v>32</v>
      </c>
    </row>
    <row r="16382" spans="1:17" x14ac:dyDescent="0.3">
      <c r="A16382" t="s">
        <v>1952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  <c r="K16382" t="s">
        <v>98</v>
      </c>
      <c r="L16382">
        <v>1251.98</v>
      </c>
      <c r="M16382" t="s">
        <v>29</v>
      </c>
      <c r="N16382" t="s">
        <v>30</v>
      </c>
      <c r="O16382" t="s">
        <v>31</v>
      </c>
      <c r="P16382" t="s">
        <v>23</v>
      </c>
      <c r="Q16382" t="s">
        <v>32</v>
      </c>
    </row>
    <row r="16383" spans="1:17" x14ac:dyDescent="0.3">
      <c r="A16383" t="s">
        <v>1952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  <c r="K16383" t="s">
        <v>107</v>
      </c>
      <c r="L16383">
        <v>53.4</v>
      </c>
      <c r="M16383" t="s">
        <v>108</v>
      </c>
      <c r="N16383" t="s">
        <v>109</v>
      </c>
      <c r="O16383" t="s">
        <v>56</v>
      </c>
      <c r="P16383" t="s">
        <v>110</v>
      </c>
      <c r="Q16383" t="s">
        <v>23</v>
      </c>
    </row>
    <row r="16384" spans="1:17" x14ac:dyDescent="0.3">
      <c r="A16384" t="s">
        <v>1952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  <c r="K16384" t="s">
        <v>153</v>
      </c>
      <c r="L16384">
        <v>144.59</v>
      </c>
      <c r="M16384" t="s">
        <v>54</v>
      </c>
      <c r="N16384" t="s">
        <v>55</v>
      </c>
      <c r="O16384" t="s">
        <v>56</v>
      </c>
      <c r="P16384" t="s">
        <v>57</v>
      </c>
      <c r="Q16384" t="s">
        <v>23</v>
      </c>
    </row>
    <row r="16385" spans="1:17" x14ac:dyDescent="0.3">
      <c r="A16385" t="s">
        <v>3225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  <c r="K16385" t="s">
        <v>410</v>
      </c>
      <c r="L16385">
        <v>461.44</v>
      </c>
      <c r="M16385" t="s">
        <v>178</v>
      </c>
      <c r="N16385" t="s">
        <v>369</v>
      </c>
      <c r="O16385" t="s">
        <v>31</v>
      </c>
      <c r="P16385" t="s">
        <v>179</v>
      </c>
      <c r="Q16385" t="s">
        <v>23</v>
      </c>
    </row>
    <row r="16386" spans="1:17" x14ac:dyDescent="0.3">
      <c r="A16386" t="s">
        <v>3225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  <c r="K16386" t="s">
        <v>729</v>
      </c>
      <c r="L16386">
        <v>113.88</v>
      </c>
      <c r="M16386" t="s">
        <v>29</v>
      </c>
      <c r="N16386" t="s">
        <v>206</v>
      </c>
      <c r="O16386" t="s">
        <v>56</v>
      </c>
      <c r="P16386" t="s">
        <v>23</v>
      </c>
      <c r="Q16386" t="s">
        <v>32</v>
      </c>
    </row>
    <row r="16387" spans="1:17" x14ac:dyDescent="0.3">
      <c r="A16387" t="s">
        <v>1953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  <c r="K16387" t="s">
        <v>459</v>
      </c>
      <c r="L16387">
        <v>77.92</v>
      </c>
      <c r="M16387" t="s">
        <v>29</v>
      </c>
      <c r="N16387" t="s">
        <v>206</v>
      </c>
      <c r="O16387" t="s">
        <v>56</v>
      </c>
      <c r="P16387" t="s">
        <v>23</v>
      </c>
      <c r="Q16387" t="s">
        <v>32</v>
      </c>
    </row>
    <row r="16388" spans="1:17" x14ac:dyDescent="0.3">
      <c r="A16388" t="s">
        <v>1953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  <c r="K16388" t="s">
        <v>376</v>
      </c>
      <c r="L16388">
        <v>461.44</v>
      </c>
      <c r="M16388" t="s">
        <v>61</v>
      </c>
      <c r="N16388" t="s">
        <v>369</v>
      </c>
      <c r="O16388" t="s">
        <v>31</v>
      </c>
      <c r="P16388" t="s">
        <v>62</v>
      </c>
      <c r="Q16388" t="s">
        <v>32</v>
      </c>
    </row>
    <row r="16389" spans="1:17" x14ac:dyDescent="0.3">
      <c r="A16389" t="s">
        <v>1953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  <c r="K16389" t="s">
        <v>368</v>
      </c>
      <c r="L16389">
        <v>755.15</v>
      </c>
      <c r="M16389" t="s">
        <v>61</v>
      </c>
      <c r="N16389" t="s">
        <v>369</v>
      </c>
      <c r="O16389" t="s">
        <v>31</v>
      </c>
      <c r="P16389" t="s">
        <v>62</v>
      </c>
      <c r="Q16389" t="s">
        <v>32</v>
      </c>
    </row>
    <row r="16390" spans="1:17" x14ac:dyDescent="0.3">
      <c r="A16390" t="s">
        <v>1953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  <c r="K16390" t="s">
        <v>378</v>
      </c>
      <c r="L16390">
        <v>601.74</v>
      </c>
      <c r="M16390" t="s">
        <v>178</v>
      </c>
      <c r="N16390" t="s">
        <v>374</v>
      </c>
      <c r="O16390" t="s">
        <v>56</v>
      </c>
      <c r="P16390" t="s">
        <v>179</v>
      </c>
      <c r="Q16390" t="s">
        <v>23</v>
      </c>
    </row>
    <row r="16391" spans="1:17" x14ac:dyDescent="0.3">
      <c r="A16391" t="s">
        <v>1953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  <c r="K16391" t="s">
        <v>498</v>
      </c>
      <c r="L16391">
        <v>199.85</v>
      </c>
      <c r="M16391" t="s">
        <v>178</v>
      </c>
      <c r="N16391" t="s">
        <v>374</v>
      </c>
      <c r="O16391" t="s">
        <v>56</v>
      </c>
      <c r="P16391" t="s">
        <v>179</v>
      </c>
      <c r="Q16391" t="s">
        <v>23</v>
      </c>
    </row>
    <row r="16392" spans="1:17" x14ac:dyDescent="0.3">
      <c r="A16392" t="s">
        <v>1953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  <c r="K16392" t="s">
        <v>372</v>
      </c>
      <c r="L16392">
        <v>1481.94</v>
      </c>
      <c r="M16392" t="s">
        <v>61</v>
      </c>
      <c r="N16392" t="s">
        <v>369</v>
      </c>
      <c r="O16392" t="s">
        <v>31</v>
      </c>
      <c r="P16392" t="s">
        <v>62</v>
      </c>
      <c r="Q16392" t="s">
        <v>32</v>
      </c>
    </row>
    <row r="16393" spans="1:17" x14ac:dyDescent="0.3">
      <c r="A16393" t="s">
        <v>1954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  <c r="K16393" t="s">
        <v>88</v>
      </c>
      <c r="L16393">
        <v>204.63</v>
      </c>
      <c r="M16393" t="s">
        <v>29</v>
      </c>
      <c r="N16393" t="s">
        <v>59</v>
      </c>
      <c r="O16393" t="s">
        <v>56</v>
      </c>
      <c r="P16393" t="s">
        <v>23</v>
      </c>
      <c r="Q16393" t="s">
        <v>32</v>
      </c>
    </row>
    <row r="16394" spans="1:17" x14ac:dyDescent="0.3">
      <c r="A16394" t="s">
        <v>1954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  <c r="K16394" t="s">
        <v>394</v>
      </c>
      <c r="L16394">
        <v>1082.51</v>
      </c>
      <c r="M16394" t="s">
        <v>178</v>
      </c>
      <c r="N16394" t="s">
        <v>121</v>
      </c>
      <c r="O16394" t="s">
        <v>31</v>
      </c>
      <c r="P16394" t="s">
        <v>179</v>
      </c>
      <c r="Q16394" t="s">
        <v>23</v>
      </c>
    </row>
    <row r="16395" spans="1:17" x14ac:dyDescent="0.3">
      <c r="A16395" t="s">
        <v>1955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  <c r="K16395" t="s">
        <v>376</v>
      </c>
      <c r="L16395">
        <v>461.44</v>
      </c>
      <c r="M16395" t="s">
        <v>61</v>
      </c>
      <c r="N16395" t="s">
        <v>369</v>
      </c>
      <c r="O16395" t="s">
        <v>31</v>
      </c>
      <c r="P16395" t="s">
        <v>62</v>
      </c>
      <c r="Q16395" t="s">
        <v>32</v>
      </c>
    </row>
    <row r="16396" spans="1:17" x14ac:dyDescent="0.3">
      <c r="A16396" t="s">
        <v>1955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  <c r="K16396" t="s">
        <v>368</v>
      </c>
      <c r="L16396">
        <v>755.15</v>
      </c>
      <c r="M16396" t="s">
        <v>61</v>
      </c>
      <c r="N16396" t="s">
        <v>369</v>
      </c>
      <c r="O16396" t="s">
        <v>31</v>
      </c>
      <c r="P16396" t="s">
        <v>62</v>
      </c>
      <c r="Q16396" t="s">
        <v>32</v>
      </c>
    </row>
    <row r="16397" spans="1:17" x14ac:dyDescent="0.3">
      <c r="A16397" t="s">
        <v>1955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  <c r="K16397" t="s">
        <v>462</v>
      </c>
      <c r="L16397">
        <v>461.44</v>
      </c>
      <c r="M16397" t="s">
        <v>178</v>
      </c>
      <c r="N16397" t="s">
        <v>369</v>
      </c>
      <c r="O16397" t="s">
        <v>31</v>
      </c>
      <c r="P16397" t="s">
        <v>179</v>
      </c>
      <c r="Q16397" t="s">
        <v>23</v>
      </c>
    </row>
    <row r="16398" spans="1:17" x14ac:dyDescent="0.3">
      <c r="A16398" t="s">
        <v>1955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  <c r="K16398" t="s">
        <v>441</v>
      </c>
      <c r="L16398">
        <v>461.44</v>
      </c>
      <c r="M16398" t="s">
        <v>178</v>
      </c>
      <c r="N16398" t="s">
        <v>369</v>
      </c>
      <c r="O16398" t="s">
        <v>31</v>
      </c>
      <c r="P16398" t="s">
        <v>179</v>
      </c>
      <c r="Q16398" t="s">
        <v>23</v>
      </c>
    </row>
    <row r="16399" spans="1:17" x14ac:dyDescent="0.3">
      <c r="A16399" t="s">
        <v>3226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  <c r="K16399" t="s">
        <v>184</v>
      </c>
      <c r="L16399">
        <v>38.49</v>
      </c>
      <c r="M16399" t="s">
        <v>19</v>
      </c>
      <c r="N16399" t="s">
        <v>20</v>
      </c>
      <c r="O16399" t="s">
        <v>21</v>
      </c>
      <c r="P16399" t="s">
        <v>22</v>
      </c>
      <c r="Q16399" t="s">
        <v>23</v>
      </c>
    </row>
    <row r="16400" spans="1:17" x14ac:dyDescent="0.3">
      <c r="A16400" t="s">
        <v>3226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  <c r="K16400" t="s">
        <v>485</v>
      </c>
      <c r="L16400">
        <v>41.57</v>
      </c>
      <c r="M16400" t="s">
        <v>178</v>
      </c>
      <c r="N16400" t="s">
        <v>20</v>
      </c>
      <c r="O16400" t="s">
        <v>21</v>
      </c>
      <c r="P16400" t="s">
        <v>179</v>
      </c>
      <c r="Q16400" t="s">
        <v>23</v>
      </c>
    </row>
    <row r="16401" spans="1:17" x14ac:dyDescent="0.3">
      <c r="A16401" t="s">
        <v>3227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  <c r="K16401" t="s">
        <v>221</v>
      </c>
      <c r="L16401">
        <v>868.63</v>
      </c>
      <c r="M16401" t="s">
        <v>77</v>
      </c>
      <c r="N16401" t="s">
        <v>59</v>
      </c>
      <c r="O16401" t="s">
        <v>56</v>
      </c>
      <c r="P16401" t="s">
        <v>78</v>
      </c>
      <c r="Q16401" t="s">
        <v>32</v>
      </c>
    </row>
    <row r="16402" spans="1:17" x14ac:dyDescent="0.3">
      <c r="A16402" t="s">
        <v>3227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  <c r="K16402" t="s">
        <v>184</v>
      </c>
      <c r="L16402">
        <v>38.49</v>
      </c>
      <c r="M16402" t="s">
        <v>19</v>
      </c>
      <c r="N16402" t="s">
        <v>20</v>
      </c>
      <c r="O16402" t="s">
        <v>21</v>
      </c>
      <c r="P16402" t="s">
        <v>22</v>
      </c>
      <c r="Q16402" t="s">
        <v>23</v>
      </c>
    </row>
    <row r="16403" spans="1:17" x14ac:dyDescent="0.3">
      <c r="A16403" t="s">
        <v>3227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  <c r="K16403" t="s">
        <v>186</v>
      </c>
      <c r="L16403">
        <v>868.63</v>
      </c>
      <c r="M16403" t="s">
        <v>29</v>
      </c>
      <c r="N16403" t="s">
        <v>59</v>
      </c>
      <c r="O16403" t="s">
        <v>56</v>
      </c>
      <c r="P16403" t="s">
        <v>23</v>
      </c>
      <c r="Q16403" t="s">
        <v>32</v>
      </c>
    </row>
    <row r="16404" spans="1:17" x14ac:dyDescent="0.3">
      <c r="A16404" t="s">
        <v>1956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  <c r="K16404" t="s">
        <v>403</v>
      </c>
      <c r="L16404">
        <v>20.57</v>
      </c>
      <c r="M16404" t="s">
        <v>54</v>
      </c>
      <c r="N16404" t="s">
        <v>404</v>
      </c>
      <c r="O16404" t="s">
        <v>41</v>
      </c>
      <c r="P16404" t="s">
        <v>57</v>
      </c>
      <c r="Q16404" t="s">
        <v>23</v>
      </c>
    </row>
    <row r="16405" spans="1:17" x14ac:dyDescent="0.3">
      <c r="A16405" t="s">
        <v>1956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  <c r="K16405" t="s">
        <v>228</v>
      </c>
      <c r="L16405">
        <v>35.96</v>
      </c>
      <c r="M16405" t="s">
        <v>162</v>
      </c>
      <c r="N16405" t="s">
        <v>163</v>
      </c>
      <c r="O16405" t="s">
        <v>56</v>
      </c>
      <c r="P16405" t="s">
        <v>164</v>
      </c>
      <c r="Q16405" t="s">
        <v>32</v>
      </c>
    </row>
    <row r="16406" spans="1:17" x14ac:dyDescent="0.3">
      <c r="A16406" t="s">
        <v>1957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  <c r="K16406" t="s">
        <v>47</v>
      </c>
      <c r="L16406">
        <v>38.49</v>
      </c>
      <c r="M16406" t="s">
        <v>19</v>
      </c>
      <c r="N16406" t="s">
        <v>20</v>
      </c>
      <c r="O16406" t="s">
        <v>21</v>
      </c>
      <c r="P16406" t="s">
        <v>22</v>
      </c>
      <c r="Q16406" t="s">
        <v>23</v>
      </c>
    </row>
    <row r="16407" spans="1:17" x14ac:dyDescent="0.3">
      <c r="A16407" t="s">
        <v>1957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  <c r="K16407" t="s">
        <v>126</v>
      </c>
      <c r="L16407">
        <v>27.49</v>
      </c>
      <c r="M16407" t="s">
        <v>108</v>
      </c>
      <c r="N16407" t="s">
        <v>109</v>
      </c>
      <c r="O16407" t="s">
        <v>56</v>
      </c>
      <c r="P16407" t="s">
        <v>110</v>
      </c>
      <c r="Q16407" t="s">
        <v>23</v>
      </c>
    </row>
    <row r="16408" spans="1:17" x14ac:dyDescent="0.3">
      <c r="A16408" t="s">
        <v>1957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  <c r="K16408" t="s">
        <v>60</v>
      </c>
      <c r="L16408">
        <v>13.09</v>
      </c>
      <c r="M16408" t="s">
        <v>61</v>
      </c>
      <c r="N16408" t="s">
        <v>40</v>
      </c>
      <c r="O16408" t="s">
        <v>41</v>
      </c>
      <c r="P16408" t="s">
        <v>62</v>
      </c>
      <c r="Q16408" t="s">
        <v>32</v>
      </c>
    </row>
    <row r="16409" spans="1:17" x14ac:dyDescent="0.3">
      <c r="A16409" t="s">
        <v>1957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  <c r="K16409" t="s">
        <v>127</v>
      </c>
      <c r="L16409">
        <v>1251.98</v>
      </c>
      <c r="M16409" t="s">
        <v>29</v>
      </c>
      <c r="N16409" t="s">
        <v>30</v>
      </c>
      <c r="O16409" t="s">
        <v>31</v>
      </c>
      <c r="P16409" t="s">
        <v>23</v>
      </c>
      <c r="Q16409" t="s">
        <v>32</v>
      </c>
    </row>
    <row r="16410" spans="1:17" x14ac:dyDescent="0.3">
      <c r="A16410" t="s">
        <v>1958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  <c r="K16410" t="s">
        <v>381</v>
      </c>
      <c r="L16410">
        <v>461.44</v>
      </c>
      <c r="M16410" t="s">
        <v>61</v>
      </c>
      <c r="N16410" t="s">
        <v>369</v>
      </c>
      <c r="O16410" t="s">
        <v>31</v>
      </c>
      <c r="P16410" t="s">
        <v>62</v>
      </c>
      <c r="Q16410" t="s">
        <v>32</v>
      </c>
    </row>
    <row r="16411" spans="1:17" x14ac:dyDescent="0.3">
      <c r="A16411" t="s">
        <v>1958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  <c r="K16411" t="s">
        <v>601</v>
      </c>
      <c r="L16411">
        <v>199.85</v>
      </c>
      <c r="M16411" t="s">
        <v>178</v>
      </c>
      <c r="N16411" t="s">
        <v>374</v>
      </c>
      <c r="O16411" t="s">
        <v>56</v>
      </c>
      <c r="P16411" t="s">
        <v>179</v>
      </c>
      <c r="Q16411" t="s">
        <v>23</v>
      </c>
    </row>
    <row r="16412" spans="1:17" x14ac:dyDescent="0.3">
      <c r="A16412" t="s">
        <v>1958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  <c r="K16412" t="s">
        <v>417</v>
      </c>
      <c r="L16412">
        <v>0.86</v>
      </c>
      <c r="M16412" t="s">
        <v>108</v>
      </c>
      <c r="N16412" t="s">
        <v>418</v>
      </c>
      <c r="O16412" t="s">
        <v>41</v>
      </c>
      <c r="P16412" t="s">
        <v>110</v>
      </c>
      <c r="Q16412" t="s">
        <v>23</v>
      </c>
    </row>
    <row r="16413" spans="1:17" x14ac:dyDescent="0.3">
      <c r="A16413" t="s">
        <v>1958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  <c r="K16413" t="s">
        <v>585</v>
      </c>
      <c r="L16413">
        <v>53.94</v>
      </c>
      <c r="M16413" t="s">
        <v>108</v>
      </c>
      <c r="N16413" t="s">
        <v>224</v>
      </c>
      <c r="O16413" t="s">
        <v>56</v>
      </c>
      <c r="P16413" t="s">
        <v>110</v>
      </c>
      <c r="Q16413" t="s">
        <v>23</v>
      </c>
    </row>
    <row r="16414" spans="1:17" x14ac:dyDescent="0.3">
      <c r="A16414" t="s">
        <v>1958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  <c r="K16414" t="s">
        <v>424</v>
      </c>
      <c r="L16414">
        <v>601.74</v>
      </c>
      <c r="M16414" t="s">
        <v>61</v>
      </c>
      <c r="N16414" t="s">
        <v>374</v>
      </c>
      <c r="O16414" t="s">
        <v>56</v>
      </c>
      <c r="P16414" t="s">
        <v>62</v>
      </c>
      <c r="Q16414" t="s">
        <v>32</v>
      </c>
    </row>
    <row r="16415" spans="1:17" x14ac:dyDescent="0.3">
      <c r="A16415" t="s">
        <v>1958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  <c r="K16415" t="s">
        <v>444</v>
      </c>
      <c r="L16415">
        <v>601.74</v>
      </c>
      <c r="M16415" t="s">
        <v>178</v>
      </c>
      <c r="N16415" t="s">
        <v>374</v>
      </c>
      <c r="O16415" t="s">
        <v>56</v>
      </c>
      <c r="P16415" t="s">
        <v>179</v>
      </c>
      <c r="Q16415" t="s">
        <v>23</v>
      </c>
    </row>
    <row r="16416" spans="1:17" x14ac:dyDescent="0.3">
      <c r="A16416" t="s">
        <v>1958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  <c r="K16416" t="s">
        <v>463</v>
      </c>
      <c r="L16416">
        <v>1481.94</v>
      </c>
      <c r="M16416" t="s">
        <v>178</v>
      </c>
      <c r="N16416" t="s">
        <v>369</v>
      </c>
      <c r="O16416" t="s">
        <v>31</v>
      </c>
      <c r="P16416" t="s">
        <v>179</v>
      </c>
      <c r="Q16416" t="s">
        <v>23</v>
      </c>
    </row>
    <row r="16417" spans="1:17" x14ac:dyDescent="0.3">
      <c r="A16417" t="s">
        <v>1958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  <c r="K16417" t="s">
        <v>378</v>
      </c>
      <c r="L16417">
        <v>601.74</v>
      </c>
      <c r="M16417" t="s">
        <v>178</v>
      </c>
      <c r="N16417" t="s">
        <v>374</v>
      </c>
      <c r="O16417" t="s">
        <v>56</v>
      </c>
      <c r="P16417" t="s">
        <v>179</v>
      </c>
      <c r="Q16417" t="s">
        <v>23</v>
      </c>
    </row>
    <row r="16418" spans="1:17" x14ac:dyDescent="0.3">
      <c r="A16418" t="s">
        <v>1958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  <c r="K16418" t="s">
        <v>220</v>
      </c>
      <c r="L16418">
        <v>53.93</v>
      </c>
      <c r="M16418" t="s">
        <v>54</v>
      </c>
      <c r="N16418" t="s">
        <v>214</v>
      </c>
      <c r="O16418" t="s">
        <v>56</v>
      </c>
      <c r="P16418" t="s">
        <v>57</v>
      </c>
      <c r="Q16418" t="s">
        <v>23</v>
      </c>
    </row>
    <row r="16419" spans="1:17" x14ac:dyDescent="0.3">
      <c r="A16419" t="s">
        <v>1958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  <c r="K16419" t="s">
        <v>498</v>
      </c>
      <c r="L16419">
        <v>199.85</v>
      </c>
      <c r="M16419" t="s">
        <v>178</v>
      </c>
      <c r="N16419" t="s">
        <v>374</v>
      </c>
      <c r="O16419" t="s">
        <v>56</v>
      </c>
      <c r="P16419" t="s">
        <v>179</v>
      </c>
      <c r="Q16419" t="s">
        <v>23</v>
      </c>
    </row>
    <row r="16420" spans="1:17" x14ac:dyDescent="0.3">
      <c r="A16420" t="s">
        <v>1958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  <c r="K16420" t="s">
        <v>646</v>
      </c>
      <c r="L16420">
        <v>199.85</v>
      </c>
      <c r="M16420" t="s">
        <v>178</v>
      </c>
      <c r="N16420" t="s">
        <v>374</v>
      </c>
      <c r="O16420" t="s">
        <v>56</v>
      </c>
      <c r="P16420" t="s">
        <v>179</v>
      </c>
      <c r="Q16420" t="s">
        <v>23</v>
      </c>
    </row>
    <row r="16421" spans="1:17" x14ac:dyDescent="0.3">
      <c r="A16421" t="s">
        <v>1958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  <c r="K16421" t="s">
        <v>371</v>
      </c>
      <c r="L16421">
        <v>12.04</v>
      </c>
      <c r="M16421" t="s">
        <v>108</v>
      </c>
      <c r="N16421" t="s">
        <v>216</v>
      </c>
      <c r="O16421" t="s">
        <v>56</v>
      </c>
      <c r="P16421" t="s">
        <v>110</v>
      </c>
      <c r="Q16421" t="s">
        <v>23</v>
      </c>
    </row>
    <row r="16422" spans="1:17" x14ac:dyDescent="0.3">
      <c r="A16422" t="s">
        <v>1958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  <c r="K16422" t="s">
        <v>410</v>
      </c>
      <c r="L16422">
        <v>461.44</v>
      </c>
      <c r="M16422" t="s">
        <v>178</v>
      </c>
      <c r="N16422" t="s">
        <v>369</v>
      </c>
      <c r="O16422" t="s">
        <v>31</v>
      </c>
      <c r="P16422" t="s">
        <v>179</v>
      </c>
      <c r="Q16422" t="s">
        <v>23</v>
      </c>
    </row>
    <row r="16423" spans="1:17" x14ac:dyDescent="0.3">
      <c r="A16423" t="s">
        <v>1958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  <c r="K16423" t="s">
        <v>1084</v>
      </c>
      <c r="L16423">
        <v>1481.94</v>
      </c>
      <c r="M16423" t="s">
        <v>178</v>
      </c>
      <c r="N16423" t="s">
        <v>369</v>
      </c>
      <c r="O16423" t="s">
        <v>31</v>
      </c>
      <c r="P16423" t="s">
        <v>179</v>
      </c>
      <c r="Q16423" t="s">
        <v>23</v>
      </c>
    </row>
    <row r="16424" spans="1:17" x14ac:dyDescent="0.3">
      <c r="A16424" t="s">
        <v>3228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  <c r="K16424" t="s">
        <v>328</v>
      </c>
      <c r="L16424">
        <v>53.4</v>
      </c>
      <c r="M16424" t="s">
        <v>108</v>
      </c>
      <c r="N16424" t="s">
        <v>109</v>
      </c>
      <c r="O16424" t="s">
        <v>56</v>
      </c>
      <c r="P16424" t="s">
        <v>110</v>
      </c>
      <c r="Q16424" t="s">
        <v>23</v>
      </c>
    </row>
    <row r="16425" spans="1:17" x14ac:dyDescent="0.3">
      <c r="A16425" t="s">
        <v>1959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  <c r="K16425" t="s">
        <v>412</v>
      </c>
      <c r="L16425">
        <v>23.37</v>
      </c>
      <c r="M16425" t="s">
        <v>108</v>
      </c>
      <c r="N16425" t="s">
        <v>216</v>
      </c>
      <c r="O16425" t="s">
        <v>56</v>
      </c>
      <c r="P16425" t="s">
        <v>110</v>
      </c>
      <c r="Q16425" t="s">
        <v>23</v>
      </c>
    </row>
    <row r="16426" spans="1:17" x14ac:dyDescent="0.3">
      <c r="A16426" t="s">
        <v>1959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  <c r="K16426" t="s">
        <v>646</v>
      </c>
      <c r="L16426">
        <v>199.85</v>
      </c>
      <c r="M16426" t="s">
        <v>178</v>
      </c>
      <c r="N16426" t="s">
        <v>374</v>
      </c>
      <c r="O16426" t="s">
        <v>56</v>
      </c>
      <c r="P16426" t="s">
        <v>179</v>
      </c>
      <c r="Q16426" t="s">
        <v>23</v>
      </c>
    </row>
    <row r="16427" spans="1:17" x14ac:dyDescent="0.3">
      <c r="A16427" t="s">
        <v>3229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  <c r="K16427" t="s">
        <v>184</v>
      </c>
      <c r="L16427">
        <v>38.49</v>
      </c>
      <c r="M16427" t="s">
        <v>19</v>
      </c>
      <c r="N16427" t="s">
        <v>20</v>
      </c>
      <c r="O16427" t="s">
        <v>21</v>
      </c>
      <c r="P16427" t="s">
        <v>22</v>
      </c>
      <c r="Q16427" t="s">
        <v>23</v>
      </c>
    </row>
    <row r="16428" spans="1:17" x14ac:dyDescent="0.3">
      <c r="A16428" t="s">
        <v>3229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  <c r="K16428" t="s">
        <v>202</v>
      </c>
      <c r="L16428">
        <v>9.16</v>
      </c>
      <c r="M16428" t="s">
        <v>29</v>
      </c>
      <c r="N16428" t="s">
        <v>85</v>
      </c>
      <c r="O16428" t="s">
        <v>21</v>
      </c>
      <c r="P16428" t="s">
        <v>23</v>
      </c>
      <c r="Q16428" t="s">
        <v>32</v>
      </c>
    </row>
    <row r="16429" spans="1:17" x14ac:dyDescent="0.3">
      <c r="A16429" t="s">
        <v>1960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  <c r="K16429" t="s">
        <v>368</v>
      </c>
      <c r="L16429">
        <v>755.15</v>
      </c>
      <c r="M16429" t="s">
        <v>61</v>
      </c>
      <c r="N16429" t="s">
        <v>369</v>
      </c>
      <c r="O16429" t="s">
        <v>31</v>
      </c>
      <c r="P16429" t="s">
        <v>62</v>
      </c>
      <c r="Q16429" t="s">
        <v>32</v>
      </c>
    </row>
    <row r="16430" spans="1:17" x14ac:dyDescent="0.3">
      <c r="A16430" t="s">
        <v>1960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  <c r="K16430" t="s">
        <v>380</v>
      </c>
      <c r="L16430">
        <v>1481.94</v>
      </c>
      <c r="M16430" t="s">
        <v>178</v>
      </c>
      <c r="N16430" t="s">
        <v>369</v>
      </c>
      <c r="O16430" t="s">
        <v>31</v>
      </c>
      <c r="P16430" t="s">
        <v>179</v>
      </c>
      <c r="Q16430" t="s">
        <v>23</v>
      </c>
    </row>
    <row r="16431" spans="1:17" x14ac:dyDescent="0.3">
      <c r="A16431" t="s">
        <v>1960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  <c r="K16431" t="s">
        <v>428</v>
      </c>
      <c r="L16431">
        <v>461.44</v>
      </c>
      <c r="M16431" t="s">
        <v>61</v>
      </c>
      <c r="N16431" t="s">
        <v>369</v>
      </c>
      <c r="O16431" t="s">
        <v>31</v>
      </c>
      <c r="P16431" t="s">
        <v>62</v>
      </c>
      <c r="Q16431" t="s">
        <v>32</v>
      </c>
    </row>
    <row r="16432" spans="1:17" x14ac:dyDescent="0.3">
      <c r="A16432" t="s">
        <v>1960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  <c r="K16432" t="s">
        <v>249</v>
      </c>
      <c r="L16432">
        <v>8.99</v>
      </c>
      <c r="M16432" t="s">
        <v>54</v>
      </c>
      <c r="N16432" t="s">
        <v>250</v>
      </c>
      <c r="O16432" t="s">
        <v>56</v>
      </c>
      <c r="P16432" t="s">
        <v>57</v>
      </c>
      <c r="Q16432" t="s">
        <v>23</v>
      </c>
    </row>
    <row r="16433" spans="1:17" x14ac:dyDescent="0.3">
      <c r="A16433" t="s">
        <v>1960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  <c r="K16433" t="s">
        <v>387</v>
      </c>
      <c r="L16433">
        <v>1481.94</v>
      </c>
      <c r="M16433" t="s">
        <v>61</v>
      </c>
      <c r="N16433" t="s">
        <v>369</v>
      </c>
      <c r="O16433" t="s">
        <v>31</v>
      </c>
      <c r="P16433" t="s">
        <v>62</v>
      </c>
      <c r="Q16433" t="s">
        <v>32</v>
      </c>
    </row>
    <row r="16434" spans="1:17" x14ac:dyDescent="0.3">
      <c r="A16434" t="s">
        <v>1960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  <c r="K16434" t="s">
        <v>213</v>
      </c>
      <c r="L16434">
        <v>40.619999999999997</v>
      </c>
      <c r="M16434" t="s">
        <v>54</v>
      </c>
      <c r="N16434" t="s">
        <v>214</v>
      </c>
      <c r="O16434" t="s">
        <v>56</v>
      </c>
      <c r="P16434" t="s">
        <v>57</v>
      </c>
      <c r="Q16434" t="s">
        <v>23</v>
      </c>
    </row>
    <row r="16435" spans="1:17" x14ac:dyDescent="0.3">
      <c r="A16435" t="s">
        <v>1961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  <c r="K16435" t="s">
        <v>420</v>
      </c>
      <c r="L16435">
        <v>343.65</v>
      </c>
      <c r="M16435" t="s">
        <v>29</v>
      </c>
      <c r="N16435" t="s">
        <v>121</v>
      </c>
      <c r="O16435" t="s">
        <v>31</v>
      </c>
      <c r="P16435" t="s">
        <v>23</v>
      </c>
      <c r="Q16435" t="s">
        <v>32</v>
      </c>
    </row>
    <row r="16436" spans="1:17" x14ac:dyDescent="0.3">
      <c r="A16436" t="s">
        <v>1961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  <c r="K16436" t="s">
        <v>39</v>
      </c>
      <c r="L16436">
        <v>13.09</v>
      </c>
      <c r="M16436" t="s">
        <v>29</v>
      </c>
      <c r="N16436" t="s">
        <v>40</v>
      </c>
      <c r="O16436" t="s">
        <v>41</v>
      </c>
      <c r="P16436" t="s">
        <v>23</v>
      </c>
      <c r="Q16436" t="s">
        <v>32</v>
      </c>
    </row>
    <row r="16437" spans="1:17" x14ac:dyDescent="0.3">
      <c r="A16437" t="s">
        <v>1961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  <c r="K16437" t="s">
        <v>154</v>
      </c>
      <c r="L16437">
        <v>1554.95</v>
      </c>
      <c r="M16437" t="s">
        <v>29</v>
      </c>
      <c r="N16437" t="s">
        <v>121</v>
      </c>
      <c r="O16437" t="s">
        <v>31</v>
      </c>
      <c r="P16437" t="s">
        <v>23</v>
      </c>
      <c r="Q16437" t="s">
        <v>32</v>
      </c>
    </row>
    <row r="16438" spans="1:17" x14ac:dyDescent="0.3">
      <c r="A16438" t="s">
        <v>1961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  <c r="K16438" t="s">
        <v>308</v>
      </c>
      <c r="L16438">
        <v>1554.95</v>
      </c>
      <c r="M16438" t="s">
        <v>29</v>
      </c>
      <c r="N16438" t="s">
        <v>121</v>
      </c>
      <c r="O16438" t="s">
        <v>31</v>
      </c>
      <c r="P16438" t="s">
        <v>23</v>
      </c>
      <c r="Q16438" t="s">
        <v>32</v>
      </c>
    </row>
    <row r="16439" spans="1:17" x14ac:dyDescent="0.3">
      <c r="A16439" t="s">
        <v>1961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  <c r="K16439" t="s">
        <v>276</v>
      </c>
      <c r="L16439">
        <v>360.94</v>
      </c>
      <c r="M16439" t="s">
        <v>178</v>
      </c>
      <c r="N16439" t="s">
        <v>59</v>
      </c>
      <c r="O16439" t="s">
        <v>56</v>
      </c>
      <c r="P16439" t="s">
        <v>179</v>
      </c>
      <c r="Q16439" t="s">
        <v>23</v>
      </c>
    </row>
    <row r="16440" spans="1:17" x14ac:dyDescent="0.3">
      <c r="A16440" t="s">
        <v>1961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  <c r="K16440" t="s">
        <v>402</v>
      </c>
      <c r="L16440">
        <v>27.57</v>
      </c>
      <c r="M16440" t="s">
        <v>162</v>
      </c>
      <c r="N16440" t="s">
        <v>163</v>
      </c>
      <c r="O16440" t="s">
        <v>56</v>
      </c>
      <c r="P16440" t="s">
        <v>164</v>
      </c>
      <c r="Q16440" t="s">
        <v>32</v>
      </c>
    </row>
    <row r="16441" spans="1:17" x14ac:dyDescent="0.3">
      <c r="A16441" t="s">
        <v>1961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  <c r="K16441" t="s">
        <v>391</v>
      </c>
      <c r="L16441">
        <v>1082.51</v>
      </c>
      <c r="M16441" t="s">
        <v>178</v>
      </c>
      <c r="N16441" t="s">
        <v>121</v>
      </c>
      <c r="O16441" t="s">
        <v>31</v>
      </c>
      <c r="P16441" t="s">
        <v>179</v>
      </c>
      <c r="Q16441" t="s">
        <v>23</v>
      </c>
    </row>
    <row r="16442" spans="1:17" x14ac:dyDescent="0.3">
      <c r="A16442" t="s">
        <v>1961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  <c r="K16442" t="s">
        <v>448</v>
      </c>
      <c r="L16442">
        <v>1082.51</v>
      </c>
      <c r="M16442" t="s">
        <v>178</v>
      </c>
      <c r="N16442" t="s">
        <v>121</v>
      </c>
      <c r="O16442" t="s">
        <v>31</v>
      </c>
      <c r="P16442" t="s">
        <v>179</v>
      </c>
      <c r="Q16442" t="s">
        <v>23</v>
      </c>
    </row>
    <row r="16443" spans="1:17" x14ac:dyDescent="0.3">
      <c r="A16443" t="s">
        <v>1962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  <c r="K16443" t="s">
        <v>276</v>
      </c>
      <c r="L16443">
        <v>360.94</v>
      </c>
      <c r="M16443" t="s">
        <v>178</v>
      </c>
      <c r="N16443" t="s">
        <v>59</v>
      </c>
      <c r="O16443" t="s">
        <v>56</v>
      </c>
      <c r="P16443" t="s">
        <v>179</v>
      </c>
      <c r="Q16443" t="s">
        <v>23</v>
      </c>
    </row>
    <row r="16444" spans="1:17" x14ac:dyDescent="0.3">
      <c r="A16444" t="s">
        <v>1963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  <c r="K16444" t="s">
        <v>463</v>
      </c>
      <c r="L16444">
        <v>1481.94</v>
      </c>
      <c r="M16444" t="s">
        <v>178</v>
      </c>
      <c r="N16444" t="s">
        <v>369</v>
      </c>
      <c r="O16444" t="s">
        <v>31</v>
      </c>
      <c r="P16444" t="s">
        <v>179</v>
      </c>
      <c r="Q16444" t="s">
        <v>23</v>
      </c>
    </row>
    <row r="16445" spans="1:17" x14ac:dyDescent="0.3">
      <c r="A16445" t="s">
        <v>1963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  <c r="K16445" t="s">
        <v>412</v>
      </c>
      <c r="L16445">
        <v>23.37</v>
      </c>
      <c r="M16445" t="s">
        <v>108</v>
      </c>
      <c r="N16445" t="s">
        <v>216</v>
      </c>
      <c r="O16445" t="s">
        <v>56</v>
      </c>
      <c r="P16445" t="s">
        <v>110</v>
      </c>
      <c r="Q16445" t="s">
        <v>23</v>
      </c>
    </row>
    <row r="16446" spans="1:17" x14ac:dyDescent="0.3">
      <c r="A16446" t="s">
        <v>1963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  <c r="K16446" t="s">
        <v>370</v>
      </c>
      <c r="L16446">
        <v>755.15</v>
      </c>
      <c r="M16446" t="s">
        <v>61</v>
      </c>
      <c r="N16446" t="s">
        <v>369</v>
      </c>
      <c r="O16446" t="s">
        <v>31</v>
      </c>
      <c r="P16446" t="s">
        <v>62</v>
      </c>
      <c r="Q16446" t="s">
        <v>32</v>
      </c>
    </row>
    <row r="16447" spans="1:17" x14ac:dyDescent="0.3">
      <c r="A16447" t="s">
        <v>1963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  <c r="K16447" t="s">
        <v>425</v>
      </c>
      <c r="L16447">
        <v>461.44</v>
      </c>
      <c r="M16447" t="s">
        <v>61</v>
      </c>
      <c r="N16447" t="s">
        <v>369</v>
      </c>
      <c r="O16447" t="s">
        <v>31</v>
      </c>
      <c r="P16447" t="s">
        <v>62</v>
      </c>
      <c r="Q16447" t="s">
        <v>32</v>
      </c>
    </row>
    <row r="16448" spans="1:17" x14ac:dyDescent="0.3">
      <c r="A16448" t="s">
        <v>3230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  <c r="K16448" t="s">
        <v>385</v>
      </c>
      <c r="L16448">
        <v>41.57</v>
      </c>
      <c r="M16448" t="s">
        <v>178</v>
      </c>
      <c r="N16448" t="s">
        <v>20</v>
      </c>
      <c r="O16448" t="s">
        <v>21</v>
      </c>
      <c r="P16448" t="s">
        <v>179</v>
      </c>
      <c r="Q16448" t="s">
        <v>23</v>
      </c>
    </row>
    <row r="16449" spans="1:17" x14ac:dyDescent="0.3">
      <c r="A16449" t="s">
        <v>3230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  <c r="K16449" t="s">
        <v>273</v>
      </c>
      <c r="L16449">
        <v>713.08</v>
      </c>
      <c r="M16449" t="s">
        <v>178</v>
      </c>
      <c r="N16449" t="s">
        <v>121</v>
      </c>
      <c r="O16449" t="s">
        <v>31</v>
      </c>
      <c r="P16449" t="s">
        <v>179</v>
      </c>
      <c r="Q16449" t="s">
        <v>23</v>
      </c>
    </row>
    <row r="16450" spans="1:17" x14ac:dyDescent="0.3">
      <c r="A16450" t="s">
        <v>1965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  <c r="K16450" t="s">
        <v>328</v>
      </c>
      <c r="L16450">
        <v>53.4</v>
      </c>
      <c r="M16450" t="s">
        <v>108</v>
      </c>
      <c r="N16450" t="s">
        <v>109</v>
      </c>
      <c r="O16450" t="s">
        <v>56</v>
      </c>
      <c r="P16450" t="s">
        <v>110</v>
      </c>
      <c r="Q16450" t="s">
        <v>23</v>
      </c>
    </row>
    <row r="16451" spans="1:17" x14ac:dyDescent="0.3">
      <c r="A16451" t="s">
        <v>1965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  <c r="K16451" t="s">
        <v>296</v>
      </c>
      <c r="L16451">
        <v>360.94</v>
      </c>
      <c r="M16451" t="s">
        <v>178</v>
      </c>
      <c r="N16451" t="s">
        <v>59</v>
      </c>
      <c r="O16451" t="s">
        <v>56</v>
      </c>
      <c r="P16451" t="s">
        <v>179</v>
      </c>
      <c r="Q16451" t="s">
        <v>23</v>
      </c>
    </row>
    <row r="16452" spans="1:17" x14ac:dyDescent="0.3">
      <c r="A16452" t="s">
        <v>1966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  <c r="K16452" t="s">
        <v>485</v>
      </c>
      <c r="L16452">
        <v>41.57</v>
      </c>
      <c r="M16452" t="s">
        <v>178</v>
      </c>
      <c r="N16452" t="s">
        <v>20</v>
      </c>
      <c r="O16452" t="s">
        <v>21</v>
      </c>
      <c r="P16452" t="s">
        <v>179</v>
      </c>
      <c r="Q16452" t="s">
        <v>23</v>
      </c>
    </row>
    <row r="16453" spans="1:17" x14ac:dyDescent="0.3">
      <c r="A16453" t="s">
        <v>1966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  <c r="K16453" t="s">
        <v>425</v>
      </c>
      <c r="L16453">
        <v>461.44</v>
      </c>
      <c r="M16453" t="s">
        <v>61</v>
      </c>
      <c r="N16453" t="s">
        <v>369</v>
      </c>
      <c r="O16453" t="s">
        <v>31</v>
      </c>
      <c r="P16453" t="s">
        <v>62</v>
      </c>
      <c r="Q16453" t="s">
        <v>32</v>
      </c>
    </row>
    <row r="16454" spans="1:17" x14ac:dyDescent="0.3">
      <c r="A16454" t="s">
        <v>1966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  <c r="K16454" t="s">
        <v>612</v>
      </c>
      <c r="L16454">
        <v>601.74</v>
      </c>
      <c r="M16454" t="s">
        <v>178</v>
      </c>
      <c r="N16454" t="s">
        <v>374</v>
      </c>
      <c r="O16454" t="s">
        <v>56</v>
      </c>
      <c r="P16454" t="s">
        <v>179</v>
      </c>
      <c r="Q16454" t="s">
        <v>23</v>
      </c>
    </row>
    <row r="16455" spans="1:17" x14ac:dyDescent="0.3">
      <c r="A16455" t="s">
        <v>1966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  <c r="K16455" t="s">
        <v>370</v>
      </c>
      <c r="L16455">
        <v>755.15</v>
      </c>
      <c r="M16455" t="s">
        <v>61</v>
      </c>
      <c r="N16455" t="s">
        <v>369</v>
      </c>
      <c r="O16455" t="s">
        <v>31</v>
      </c>
      <c r="P16455" t="s">
        <v>62</v>
      </c>
      <c r="Q16455" t="s">
        <v>32</v>
      </c>
    </row>
    <row r="16456" spans="1:17" x14ac:dyDescent="0.3">
      <c r="A16456" t="s">
        <v>3231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  <c r="K16456" t="s">
        <v>271</v>
      </c>
      <c r="L16456">
        <v>713.08</v>
      </c>
      <c r="M16456" t="s">
        <v>178</v>
      </c>
      <c r="N16456" t="s">
        <v>121</v>
      </c>
      <c r="O16456" t="s">
        <v>31</v>
      </c>
      <c r="P16456" t="s">
        <v>179</v>
      </c>
      <c r="Q16456" t="s">
        <v>23</v>
      </c>
    </row>
    <row r="16457" spans="1:17" x14ac:dyDescent="0.3">
      <c r="A16457" t="s">
        <v>1968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  <c r="K16457" t="s">
        <v>189</v>
      </c>
      <c r="L16457">
        <v>26.18</v>
      </c>
      <c r="M16457" t="s">
        <v>29</v>
      </c>
      <c r="N16457" t="s">
        <v>190</v>
      </c>
      <c r="O16457" t="s">
        <v>21</v>
      </c>
      <c r="P16457" t="s">
        <v>23</v>
      </c>
      <c r="Q16457" t="s">
        <v>32</v>
      </c>
    </row>
    <row r="16458" spans="1:17" x14ac:dyDescent="0.3">
      <c r="A16458" t="s">
        <v>1968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  <c r="K16458" t="s">
        <v>459</v>
      </c>
      <c r="L16458">
        <v>77.92</v>
      </c>
      <c r="M16458" t="s">
        <v>29</v>
      </c>
      <c r="N16458" t="s">
        <v>206</v>
      </c>
      <c r="O16458" t="s">
        <v>56</v>
      </c>
      <c r="P16458" t="s">
        <v>23</v>
      </c>
      <c r="Q16458" t="s">
        <v>32</v>
      </c>
    </row>
    <row r="16459" spans="1:17" x14ac:dyDescent="0.3">
      <c r="A16459" t="s">
        <v>1968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  <c r="K16459" t="s">
        <v>223</v>
      </c>
      <c r="L16459">
        <v>23.97</v>
      </c>
      <c r="M16459" t="s">
        <v>108</v>
      </c>
      <c r="N16459" t="s">
        <v>224</v>
      </c>
      <c r="O16459" t="s">
        <v>56</v>
      </c>
      <c r="P16459" t="s">
        <v>110</v>
      </c>
      <c r="Q16459" t="s">
        <v>23</v>
      </c>
    </row>
    <row r="16460" spans="1:17" x14ac:dyDescent="0.3">
      <c r="A16460" t="s">
        <v>1968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  <c r="K16460" t="s">
        <v>211</v>
      </c>
      <c r="L16460">
        <v>294.58</v>
      </c>
      <c r="M16460" t="s">
        <v>29</v>
      </c>
      <c r="N16460" t="s">
        <v>30</v>
      </c>
      <c r="O16460" t="s">
        <v>31</v>
      </c>
      <c r="P16460" t="s">
        <v>23</v>
      </c>
      <c r="Q16460" t="s">
        <v>32</v>
      </c>
    </row>
    <row r="16461" spans="1:17" x14ac:dyDescent="0.3">
      <c r="A16461" t="s">
        <v>1968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  <c r="K16461" t="s">
        <v>267</v>
      </c>
      <c r="L16461">
        <v>199.38</v>
      </c>
      <c r="M16461" t="s">
        <v>54</v>
      </c>
      <c r="N16461" t="s">
        <v>55</v>
      </c>
      <c r="O16461" t="s">
        <v>56</v>
      </c>
      <c r="P16461" t="s">
        <v>57</v>
      </c>
      <c r="Q16461" t="s">
        <v>23</v>
      </c>
    </row>
    <row r="16462" spans="1:17" x14ac:dyDescent="0.3">
      <c r="A16462" t="s">
        <v>1968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  <c r="K16462" t="s">
        <v>399</v>
      </c>
      <c r="L16462">
        <v>144.59</v>
      </c>
      <c r="M16462" t="s">
        <v>54</v>
      </c>
      <c r="N16462" t="s">
        <v>55</v>
      </c>
      <c r="O16462" t="s">
        <v>56</v>
      </c>
      <c r="P16462" t="s">
        <v>57</v>
      </c>
      <c r="Q16462" t="s">
        <v>23</v>
      </c>
    </row>
    <row r="16463" spans="1:17" x14ac:dyDescent="0.3">
      <c r="A16463" t="s">
        <v>1968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  <c r="K16463" t="s">
        <v>185</v>
      </c>
      <c r="L16463">
        <v>136.79</v>
      </c>
      <c r="M16463" t="s">
        <v>29</v>
      </c>
      <c r="N16463" t="s">
        <v>55</v>
      </c>
      <c r="O16463" t="s">
        <v>56</v>
      </c>
      <c r="P16463" t="s">
        <v>23</v>
      </c>
      <c r="Q16463" t="s">
        <v>32</v>
      </c>
    </row>
    <row r="16464" spans="1:17" x14ac:dyDescent="0.3">
      <c r="A16464" t="s">
        <v>1968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  <c r="K16464" t="s">
        <v>151</v>
      </c>
      <c r="L16464">
        <v>308.22000000000003</v>
      </c>
      <c r="M16464" t="s">
        <v>54</v>
      </c>
      <c r="N16464" t="s">
        <v>30</v>
      </c>
      <c r="O16464" t="s">
        <v>31</v>
      </c>
      <c r="P16464" t="s">
        <v>57</v>
      </c>
      <c r="Q16464" t="s">
        <v>23</v>
      </c>
    </row>
    <row r="16465" spans="1:17" x14ac:dyDescent="0.3">
      <c r="A16465" t="s">
        <v>1968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  <c r="K16465" t="s">
        <v>101</v>
      </c>
      <c r="L16465">
        <v>739.04</v>
      </c>
      <c r="M16465" t="s">
        <v>29</v>
      </c>
      <c r="N16465" t="s">
        <v>55</v>
      </c>
      <c r="O16465" t="s">
        <v>56</v>
      </c>
      <c r="P16465" t="s">
        <v>23</v>
      </c>
      <c r="Q16465" t="s">
        <v>32</v>
      </c>
    </row>
    <row r="16466" spans="1:17" x14ac:dyDescent="0.3">
      <c r="A16466" t="s">
        <v>1968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  <c r="K16466" t="s">
        <v>607</v>
      </c>
      <c r="L16466">
        <v>136.79</v>
      </c>
      <c r="M16466" t="s">
        <v>29</v>
      </c>
      <c r="N16466" t="s">
        <v>55</v>
      </c>
      <c r="O16466" t="s">
        <v>56</v>
      </c>
      <c r="P16466" t="s">
        <v>23</v>
      </c>
      <c r="Q16466" t="s">
        <v>32</v>
      </c>
    </row>
    <row r="16467" spans="1:17" x14ac:dyDescent="0.3">
      <c r="A16467" t="s">
        <v>1968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  <c r="K16467" t="s">
        <v>126</v>
      </c>
      <c r="L16467">
        <v>27.49</v>
      </c>
      <c r="M16467" t="s">
        <v>108</v>
      </c>
      <c r="N16467" t="s">
        <v>109</v>
      </c>
      <c r="O16467" t="s">
        <v>56</v>
      </c>
      <c r="P16467" t="s">
        <v>110</v>
      </c>
      <c r="Q16467" t="s">
        <v>23</v>
      </c>
    </row>
    <row r="16468" spans="1:17" x14ac:dyDescent="0.3">
      <c r="A16468" t="s">
        <v>1969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  <c r="K16468" t="s">
        <v>430</v>
      </c>
      <c r="L16468">
        <v>343.65</v>
      </c>
      <c r="M16468" t="s">
        <v>29</v>
      </c>
      <c r="N16468" t="s">
        <v>121</v>
      </c>
      <c r="O16468" t="s">
        <v>31</v>
      </c>
      <c r="P16468" t="s">
        <v>23</v>
      </c>
      <c r="Q16468" t="s">
        <v>32</v>
      </c>
    </row>
    <row r="16469" spans="1:17" x14ac:dyDescent="0.3">
      <c r="A16469" t="s">
        <v>1969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  <c r="K16469" t="s">
        <v>393</v>
      </c>
      <c r="L16469">
        <v>343.65</v>
      </c>
      <c r="M16469" t="s">
        <v>29</v>
      </c>
      <c r="N16469" t="s">
        <v>121</v>
      </c>
      <c r="O16469" t="s">
        <v>31</v>
      </c>
      <c r="P16469" t="s">
        <v>23</v>
      </c>
      <c r="Q16469" t="s">
        <v>32</v>
      </c>
    </row>
    <row r="16470" spans="1:17" x14ac:dyDescent="0.3">
      <c r="A16470" t="s">
        <v>3232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  <c r="K16470" t="s">
        <v>399</v>
      </c>
      <c r="L16470">
        <v>144.59</v>
      </c>
      <c r="M16470" t="s">
        <v>54</v>
      </c>
      <c r="N16470" t="s">
        <v>55</v>
      </c>
      <c r="O16470" t="s">
        <v>56</v>
      </c>
      <c r="P16470" t="s">
        <v>57</v>
      </c>
      <c r="Q16470" t="s">
        <v>23</v>
      </c>
    </row>
    <row r="16471" spans="1:17" x14ac:dyDescent="0.3">
      <c r="A16471" t="s">
        <v>1970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  <c r="K16471" t="s">
        <v>414</v>
      </c>
      <c r="L16471">
        <v>199.85</v>
      </c>
      <c r="M16471" t="s">
        <v>61</v>
      </c>
      <c r="N16471" t="s">
        <v>374</v>
      </c>
      <c r="O16471" t="s">
        <v>56</v>
      </c>
      <c r="P16471" t="s">
        <v>62</v>
      </c>
      <c r="Q16471" t="s">
        <v>32</v>
      </c>
    </row>
    <row r="16472" spans="1:17" x14ac:dyDescent="0.3">
      <c r="A16472" t="s">
        <v>1971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  <c r="K16472" t="s">
        <v>380</v>
      </c>
      <c r="L16472">
        <v>1481.94</v>
      </c>
      <c r="M16472" t="s">
        <v>178</v>
      </c>
      <c r="N16472" t="s">
        <v>369</v>
      </c>
      <c r="O16472" t="s">
        <v>31</v>
      </c>
      <c r="P16472" t="s">
        <v>179</v>
      </c>
      <c r="Q16472" t="s">
        <v>23</v>
      </c>
    </row>
    <row r="16473" spans="1:17" x14ac:dyDescent="0.3">
      <c r="A16473" t="s">
        <v>3233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  <c r="K16473" t="s">
        <v>413</v>
      </c>
      <c r="L16473">
        <v>1481.94</v>
      </c>
      <c r="M16473" t="s">
        <v>61</v>
      </c>
      <c r="N16473" t="s">
        <v>369</v>
      </c>
      <c r="O16473" t="s">
        <v>31</v>
      </c>
      <c r="P16473" t="s">
        <v>62</v>
      </c>
      <c r="Q16473" t="s">
        <v>32</v>
      </c>
    </row>
    <row r="16474" spans="1:17" x14ac:dyDescent="0.3">
      <c r="A16474" t="s">
        <v>3233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  <c r="K16474" t="s">
        <v>475</v>
      </c>
      <c r="L16474">
        <v>755.15</v>
      </c>
      <c r="M16474" t="s">
        <v>61</v>
      </c>
      <c r="N16474" t="s">
        <v>369</v>
      </c>
      <c r="O16474" t="s">
        <v>31</v>
      </c>
      <c r="P16474" t="s">
        <v>62</v>
      </c>
      <c r="Q16474" t="s">
        <v>32</v>
      </c>
    </row>
    <row r="16475" spans="1:17" x14ac:dyDescent="0.3">
      <c r="A16475" t="s">
        <v>3234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  <c r="K16475" t="s">
        <v>205</v>
      </c>
      <c r="L16475">
        <v>179.82</v>
      </c>
      <c r="M16475" t="s">
        <v>29</v>
      </c>
      <c r="N16475" t="s">
        <v>206</v>
      </c>
      <c r="O16475" t="s">
        <v>56</v>
      </c>
      <c r="P16475" t="s">
        <v>23</v>
      </c>
      <c r="Q16475" t="s">
        <v>32</v>
      </c>
    </row>
    <row r="16476" spans="1:17" x14ac:dyDescent="0.3">
      <c r="A16476" t="s">
        <v>3234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  <c r="K16476" t="s">
        <v>379</v>
      </c>
      <c r="L16476">
        <v>35.96</v>
      </c>
      <c r="M16476" t="s">
        <v>162</v>
      </c>
      <c r="N16476" t="s">
        <v>163</v>
      </c>
      <c r="O16476" t="s">
        <v>56</v>
      </c>
      <c r="P16476" t="s">
        <v>164</v>
      </c>
      <c r="Q16476" t="s">
        <v>32</v>
      </c>
    </row>
    <row r="16477" spans="1:17" x14ac:dyDescent="0.3">
      <c r="A16477" t="s">
        <v>1972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  <c r="K16477" t="s">
        <v>494</v>
      </c>
      <c r="L16477">
        <v>308.22000000000003</v>
      </c>
      <c r="M16477" t="s">
        <v>54</v>
      </c>
      <c r="N16477" t="s">
        <v>30</v>
      </c>
      <c r="O16477" t="s">
        <v>31</v>
      </c>
      <c r="P16477" t="s">
        <v>57</v>
      </c>
      <c r="Q16477" t="s">
        <v>23</v>
      </c>
    </row>
    <row r="16478" spans="1:17" x14ac:dyDescent="0.3">
      <c r="A16478" t="s">
        <v>1972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  <c r="K16478" t="s">
        <v>468</v>
      </c>
      <c r="L16478">
        <v>308.22000000000003</v>
      </c>
      <c r="M16478" t="s">
        <v>54</v>
      </c>
      <c r="N16478" t="s">
        <v>30</v>
      </c>
      <c r="O16478" t="s">
        <v>31</v>
      </c>
      <c r="P16478" t="s">
        <v>57</v>
      </c>
      <c r="Q16478" t="s">
        <v>23</v>
      </c>
    </row>
    <row r="16479" spans="1:17" x14ac:dyDescent="0.3">
      <c r="A16479" t="s">
        <v>1972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  <c r="K16479" t="s">
        <v>167</v>
      </c>
      <c r="L16479">
        <v>294.58</v>
      </c>
      <c r="M16479" t="s">
        <v>29</v>
      </c>
      <c r="N16479" t="s">
        <v>30</v>
      </c>
      <c r="O16479" t="s">
        <v>31</v>
      </c>
      <c r="P16479" t="s">
        <v>23</v>
      </c>
      <c r="Q16479" t="s">
        <v>32</v>
      </c>
    </row>
    <row r="16480" spans="1:17" x14ac:dyDescent="0.3">
      <c r="A16480" t="s">
        <v>1972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  <c r="K16480" t="s">
        <v>107</v>
      </c>
      <c r="L16480">
        <v>53.4</v>
      </c>
      <c r="M16480" t="s">
        <v>108</v>
      </c>
      <c r="N16480" t="s">
        <v>109</v>
      </c>
      <c r="O16480" t="s">
        <v>56</v>
      </c>
      <c r="P16480" t="s">
        <v>110</v>
      </c>
      <c r="Q16480" t="s">
        <v>23</v>
      </c>
    </row>
    <row r="16481" spans="1:17" x14ac:dyDescent="0.3">
      <c r="A16481" t="s">
        <v>1972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  <c r="K16481" t="s">
        <v>161</v>
      </c>
      <c r="L16481">
        <v>17.98</v>
      </c>
      <c r="M16481" t="s">
        <v>162</v>
      </c>
      <c r="N16481" t="s">
        <v>163</v>
      </c>
      <c r="O16481" t="s">
        <v>56</v>
      </c>
      <c r="P16481" t="s">
        <v>164</v>
      </c>
      <c r="Q16481" t="s">
        <v>32</v>
      </c>
    </row>
    <row r="16482" spans="1:17" x14ac:dyDescent="0.3">
      <c r="A16482" t="s">
        <v>1972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  <c r="K16482" t="s">
        <v>267</v>
      </c>
      <c r="L16482">
        <v>199.38</v>
      </c>
      <c r="M16482" t="s">
        <v>54</v>
      </c>
      <c r="N16482" t="s">
        <v>55</v>
      </c>
      <c r="O16482" t="s">
        <v>56</v>
      </c>
      <c r="P16482" t="s">
        <v>57</v>
      </c>
      <c r="Q16482" t="s">
        <v>23</v>
      </c>
    </row>
    <row r="16483" spans="1:17" x14ac:dyDescent="0.3">
      <c r="A16483" t="s">
        <v>1972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  <c r="K16483" t="s">
        <v>136</v>
      </c>
      <c r="L16483">
        <v>1265.6199999999999</v>
      </c>
      <c r="M16483" t="s">
        <v>54</v>
      </c>
      <c r="N16483" t="s">
        <v>30</v>
      </c>
      <c r="O16483" t="s">
        <v>31</v>
      </c>
      <c r="P16483" t="s">
        <v>57</v>
      </c>
      <c r="Q16483" t="s">
        <v>23</v>
      </c>
    </row>
    <row r="16484" spans="1:17" x14ac:dyDescent="0.3">
      <c r="A16484" t="s">
        <v>3235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  <c r="K16484" t="s">
        <v>375</v>
      </c>
      <c r="L16484">
        <v>40.659999999999997</v>
      </c>
      <c r="M16484" t="s">
        <v>108</v>
      </c>
      <c r="N16484" t="s">
        <v>109</v>
      </c>
      <c r="O16484" t="s">
        <v>56</v>
      </c>
      <c r="P16484" t="s">
        <v>110</v>
      </c>
      <c r="Q16484" t="s">
        <v>23</v>
      </c>
    </row>
    <row r="16485" spans="1:17" x14ac:dyDescent="0.3">
      <c r="A16485" t="s">
        <v>3235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  <c r="K16485" t="s">
        <v>217</v>
      </c>
      <c r="L16485">
        <v>47.29</v>
      </c>
      <c r="M16485" t="s">
        <v>54</v>
      </c>
      <c r="N16485" t="s">
        <v>218</v>
      </c>
      <c r="O16485" t="s">
        <v>56</v>
      </c>
      <c r="P16485" t="s">
        <v>57</v>
      </c>
      <c r="Q16485" t="s">
        <v>23</v>
      </c>
    </row>
    <row r="16486" spans="1:17" x14ac:dyDescent="0.3">
      <c r="A16486" t="s">
        <v>1973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  <c r="K16486" t="s">
        <v>272</v>
      </c>
      <c r="L16486">
        <v>713.08</v>
      </c>
      <c r="M16486" t="s">
        <v>178</v>
      </c>
      <c r="N16486" t="s">
        <v>121</v>
      </c>
      <c r="O16486" t="s">
        <v>31</v>
      </c>
      <c r="P16486" t="s">
        <v>179</v>
      </c>
      <c r="Q16486" t="s">
        <v>23</v>
      </c>
    </row>
    <row r="16487" spans="1:17" x14ac:dyDescent="0.3">
      <c r="A16487" t="s">
        <v>1973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  <c r="K16487" t="s">
        <v>221</v>
      </c>
      <c r="L16487">
        <v>868.63</v>
      </c>
      <c r="M16487" t="s">
        <v>77</v>
      </c>
      <c r="N16487" t="s">
        <v>59</v>
      </c>
      <c r="O16487" t="s">
        <v>56</v>
      </c>
      <c r="P16487" t="s">
        <v>78</v>
      </c>
      <c r="Q16487" t="s">
        <v>32</v>
      </c>
    </row>
    <row r="16488" spans="1:17" x14ac:dyDescent="0.3">
      <c r="A16488" t="s">
        <v>1973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  <c r="K16488" t="s">
        <v>598</v>
      </c>
      <c r="L16488">
        <v>1082.51</v>
      </c>
      <c r="M16488" t="s">
        <v>178</v>
      </c>
      <c r="N16488" t="s">
        <v>121</v>
      </c>
      <c r="O16488" t="s">
        <v>31</v>
      </c>
      <c r="P16488" t="s">
        <v>179</v>
      </c>
      <c r="Q16488" t="s">
        <v>23</v>
      </c>
    </row>
    <row r="16489" spans="1:17" x14ac:dyDescent="0.3">
      <c r="A16489" t="s">
        <v>1973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  <c r="K16489" t="s">
        <v>308</v>
      </c>
      <c r="L16489">
        <v>1554.95</v>
      </c>
      <c r="M16489" t="s">
        <v>29</v>
      </c>
      <c r="N16489" t="s">
        <v>121</v>
      </c>
      <c r="O16489" t="s">
        <v>31</v>
      </c>
      <c r="P16489" t="s">
        <v>23</v>
      </c>
      <c r="Q16489" t="s">
        <v>32</v>
      </c>
    </row>
    <row r="16490" spans="1:17" x14ac:dyDescent="0.3">
      <c r="A16490" t="s">
        <v>3236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  <c r="K16490" t="s">
        <v>459</v>
      </c>
      <c r="L16490">
        <v>77.92</v>
      </c>
      <c r="M16490" t="s">
        <v>29</v>
      </c>
      <c r="N16490" t="s">
        <v>206</v>
      </c>
      <c r="O16490" t="s">
        <v>56</v>
      </c>
      <c r="P16490" t="s">
        <v>23</v>
      </c>
      <c r="Q16490" t="s">
        <v>32</v>
      </c>
    </row>
    <row r="16491" spans="1:17" x14ac:dyDescent="0.3">
      <c r="A16491" t="s">
        <v>1974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  <c r="K16491" t="s">
        <v>475</v>
      </c>
      <c r="L16491">
        <v>755.15</v>
      </c>
      <c r="M16491" t="s">
        <v>61</v>
      </c>
      <c r="N16491" t="s">
        <v>369</v>
      </c>
      <c r="O16491" t="s">
        <v>31</v>
      </c>
      <c r="P16491" t="s">
        <v>62</v>
      </c>
      <c r="Q16491" t="s">
        <v>32</v>
      </c>
    </row>
    <row r="16492" spans="1:17" x14ac:dyDescent="0.3">
      <c r="A16492" t="s">
        <v>1974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  <c r="K16492" t="s">
        <v>380</v>
      </c>
      <c r="L16492">
        <v>1481.94</v>
      </c>
      <c r="M16492" t="s">
        <v>178</v>
      </c>
      <c r="N16492" t="s">
        <v>369</v>
      </c>
      <c r="O16492" t="s">
        <v>31</v>
      </c>
      <c r="P16492" t="s">
        <v>179</v>
      </c>
      <c r="Q16492" t="s">
        <v>23</v>
      </c>
    </row>
    <row r="16493" spans="1:17" x14ac:dyDescent="0.3">
      <c r="A16493" t="s">
        <v>1974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  <c r="K16493" t="s">
        <v>422</v>
      </c>
      <c r="L16493">
        <v>1481.94</v>
      </c>
      <c r="M16493" t="s">
        <v>178</v>
      </c>
      <c r="N16493" t="s">
        <v>369</v>
      </c>
      <c r="O16493" t="s">
        <v>31</v>
      </c>
      <c r="P16493" t="s">
        <v>179</v>
      </c>
      <c r="Q16493" t="s">
        <v>23</v>
      </c>
    </row>
    <row r="16494" spans="1:17" x14ac:dyDescent="0.3">
      <c r="A16494" t="s">
        <v>1974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  <c r="K16494" t="s">
        <v>413</v>
      </c>
      <c r="L16494">
        <v>1481.94</v>
      </c>
      <c r="M16494" t="s">
        <v>61</v>
      </c>
      <c r="N16494" t="s">
        <v>369</v>
      </c>
      <c r="O16494" t="s">
        <v>31</v>
      </c>
      <c r="P16494" t="s">
        <v>62</v>
      </c>
      <c r="Q16494" t="s">
        <v>32</v>
      </c>
    </row>
    <row r="16495" spans="1:17" x14ac:dyDescent="0.3">
      <c r="A16495" t="s">
        <v>1974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  <c r="K16495" t="s">
        <v>230</v>
      </c>
      <c r="L16495">
        <v>47.29</v>
      </c>
      <c r="M16495" t="s">
        <v>54</v>
      </c>
      <c r="N16495" t="s">
        <v>218</v>
      </c>
      <c r="O16495" t="s">
        <v>56</v>
      </c>
      <c r="P16495" t="s">
        <v>57</v>
      </c>
      <c r="Q16495" t="s">
        <v>23</v>
      </c>
    </row>
    <row r="16496" spans="1:17" x14ac:dyDescent="0.3">
      <c r="A16496" t="s">
        <v>1975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  <c r="K16496" t="s">
        <v>200</v>
      </c>
      <c r="L16496">
        <v>9.16</v>
      </c>
      <c r="M16496" t="s">
        <v>29</v>
      </c>
      <c r="N16496" t="s">
        <v>85</v>
      </c>
      <c r="O16496" t="s">
        <v>21</v>
      </c>
      <c r="P16496" t="s">
        <v>23</v>
      </c>
      <c r="Q16496" t="s">
        <v>32</v>
      </c>
    </row>
    <row r="16497" spans="1:17" x14ac:dyDescent="0.3">
      <c r="A16497" t="s">
        <v>1975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  <c r="K16497" t="s">
        <v>213</v>
      </c>
      <c r="L16497">
        <v>40.619999999999997</v>
      </c>
      <c r="M16497" t="s">
        <v>54</v>
      </c>
      <c r="N16497" t="s">
        <v>214</v>
      </c>
      <c r="O16497" t="s">
        <v>56</v>
      </c>
      <c r="P16497" t="s">
        <v>57</v>
      </c>
      <c r="Q16497" t="s">
        <v>23</v>
      </c>
    </row>
    <row r="16498" spans="1:17" x14ac:dyDescent="0.3">
      <c r="A16498" t="s">
        <v>1975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  <c r="K16498" t="s">
        <v>462</v>
      </c>
      <c r="L16498">
        <v>461.44</v>
      </c>
      <c r="M16498" t="s">
        <v>178</v>
      </c>
      <c r="N16498" t="s">
        <v>369</v>
      </c>
      <c r="O16498" t="s">
        <v>31</v>
      </c>
      <c r="P16498" t="s">
        <v>179</v>
      </c>
      <c r="Q16498" t="s">
        <v>23</v>
      </c>
    </row>
    <row r="16499" spans="1:17" x14ac:dyDescent="0.3">
      <c r="A16499" t="s">
        <v>1975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  <c r="K16499" t="s">
        <v>425</v>
      </c>
      <c r="L16499">
        <v>461.44</v>
      </c>
      <c r="M16499" t="s">
        <v>61</v>
      </c>
      <c r="N16499" t="s">
        <v>369</v>
      </c>
      <c r="O16499" t="s">
        <v>31</v>
      </c>
      <c r="P16499" t="s">
        <v>62</v>
      </c>
      <c r="Q16499" t="s">
        <v>32</v>
      </c>
    </row>
    <row r="16500" spans="1:17" x14ac:dyDescent="0.3">
      <c r="A16500" t="s">
        <v>1975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  <c r="K16500" t="s">
        <v>585</v>
      </c>
      <c r="L16500">
        <v>53.94</v>
      </c>
      <c r="M16500" t="s">
        <v>108</v>
      </c>
      <c r="N16500" t="s">
        <v>224</v>
      </c>
      <c r="O16500" t="s">
        <v>56</v>
      </c>
      <c r="P16500" t="s">
        <v>110</v>
      </c>
      <c r="Q16500" t="s">
        <v>23</v>
      </c>
    </row>
    <row r="16501" spans="1:17" x14ac:dyDescent="0.3">
      <c r="A16501" t="s">
        <v>1975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  <c r="K16501" t="s">
        <v>440</v>
      </c>
      <c r="L16501">
        <v>461.44</v>
      </c>
      <c r="M16501" t="s">
        <v>61</v>
      </c>
      <c r="N16501" t="s">
        <v>369</v>
      </c>
      <c r="O16501" t="s">
        <v>31</v>
      </c>
      <c r="P16501" t="s">
        <v>62</v>
      </c>
      <c r="Q16501" t="s">
        <v>32</v>
      </c>
    </row>
    <row r="16502" spans="1:17" x14ac:dyDescent="0.3">
      <c r="A16502" t="s">
        <v>1975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  <c r="K16502" t="s">
        <v>380</v>
      </c>
      <c r="L16502">
        <v>1481.94</v>
      </c>
      <c r="M16502" t="s">
        <v>178</v>
      </c>
      <c r="N16502" t="s">
        <v>369</v>
      </c>
      <c r="O16502" t="s">
        <v>31</v>
      </c>
      <c r="P16502" t="s">
        <v>179</v>
      </c>
      <c r="Q16502" t="s">
        <v>23</v>
      </c>
    </row>
    <row r="16503" spans="1:17" x14ac:dyDescent="0.3">
      <c r="A16503" t="s">
        <v>1975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  <c r="K16503" t="s">
        <v>379</v>
      </c>
      <c r="L16503">
        <v>35.96</v>
      </c>
      <c r="M16503" t="s">
        <v>162</v>
      </c>
      <c r="N16503" t="s">
        <v>163</v>
      </c>
      <c r="O16503" t="s">
        <v>56</v>
      </c>
      <c r="P16503" t="s">
        <v>164</v>
      </c>
      <c r="Q16503" t="s">
        <v>32</v>
      </c>
    </row>
    <row r="16504" spans="1:17" x14ac:dyDescent="0.3">
      <c r="A16504" t="s">
        <v>1975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  <c r="K16504" t="s">
        <v>368</v>
      </c>
      <c r="L16504">
        <v>755.15</v>
      </c>
      <c r="M16504" t="s">
        <v>61</v>
      </c>
      <c r="N16504" t="s">
        <v>369</v>
      </c>
      <c r="O16504" t="s">
        <v>31</v>
      </c>
      <c r="P16504" t="s">
        <v>62</v>
      </c>
      <c r="Q16504" t="s">
        <v>32</v>
      </c>
    </row>
    <row r="16505" spans="1:17" x14ac:dyDescent="0.3">
      <c r="A16505" t="s">
        <v>1975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  <c r="K16505" t="s">
        <v>223</v>
      </c>
      <c r="L16505">
        <v>23.97</v>
      </c>
      <c r="M16505" t="s">
        <v>108</v>
      </c>
      <c r="N16505" t="s">
        <v>224</v>
      </c>
      <c r="O16505" t="s">
        <v>56</v>
      </c>
      <c r="P16505" t="s">
        <v>110</v>
      </c>
      <c r="Q16505" t="s">
        <v>23</v>
      </c>
    </row>
    <row r="16506" spans="1:17" x14ac:dyDescent="0.3">
      <c r="A16506" t="s">
        <v>1975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  <c r="K16506" t="s">
        <v>205</v>
      </c>
      <c r="L16506">
        <v>179.82</v>
      </c>
      <c r="M16506" t="s">
        <v>29</v>
      </c>
      <c r="N16506" t="s">
        <v>206</v>
      </c>
      <c r="O16506" t="s">
        <v>56</v>
      </c>
      <c r="P16506" t="s">
        <v>23</v>
      </c>
      <c r="Q16506" t="s">
        <v>32</v>
      </c>
    </row>
    <row r="16507" spans="1:17" x14ac:dyDescent="0.3">
      <c r="A16507" t="s">
        <v>1975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  <c r="K16507" t="s">
        <v>60</v>
      </c>
      <c r="L16507">
        <v>13.09</v>
      </c>
      <c r="M16507" t="s">
        <v>61</v>
      </c>
      <c r="N16507" t="s">
        <v>40</v>
      </c>
      <c r="O16507" t="s">
        <v>41</v>
      </c>
      <c r="P16507" t="s">
        <v>62</v>
      </c>
      <c r="Q16507" t="s">
        <v>32</v>
      </c>
    </row>
    <row r="16508" spans="1:17" x14ac:dyDescent="0.3">
      <c r="A16508" t="s">
        <v>1975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  <c r="K16508" t="s">
        <v>441</v>
      </c>
      <c r="L16508">
        <v>461.44</v>
      </c>
      <c r="M16508" t="s">
        <v>178</v>
      </c>
      <c r="N16508" t="s">
        <v>369</v>
      </c>
      <c r="O16508" t="s">
        <v>31</v>
      </c>
      <c r="P16508" t="s">
        <v>179</v>
      </c>
      <c r="Q16508" t="s">
        <v>23</v>
      </c>
    </row>
    <row r="16509" spans="1:17" x14ac:dyDescent="0.3">
      <c r="A16509" t="s">
        <v>1975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  <c r="K16509" t="s">
        <v>230</v>
      </c>
      <c r="L16509">
        <v>47.29</v>
      </c>
      <c r="M16509" t="s">
        <v>54</v>
      </c>
      <c r="N16509" t="s">
        <v>218</v>
      </c>
      <c r="O16509" t="s">
        <v>56</v>
      </c>
      <c r="P16509" t="s">
        <v>57</v>
      </c>
      <c r="Q16509" t="s">
        <v>23</v>
      </c>
    </row>
    <row r="16510" spans="1:17" x14ac:dyDescent="0.3">
      <c r="A16510" t="s">
        <v>1977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  <c r="K16510" t="s">
        <v>598</v>
      </c>
      <c r="L16510">
        <v>1082.51</v>
      </c>
      <c r="M16510" t="s">
        <v>178</v>
      </c>
      <c r="N16510" t="s">
        <v>121</v>
      </c>
      <c r="O16510" t="s">
        <v>31</v>
      </c>
      <c r="P16510" t="s">
        <v>179</v>
      </c>
      <c r="Q16510" t="s">
        <v>23</v>
      </c>
    </row>
    <row r="16511" spans="1:17" x14ac:dyDescent="0.3">
      <c r="A16511" t="s">
        <v>1977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  <c r="K16511" t="s">
        <v>273</v>
      </c>
      <c r="L16511">
        <v>713.08</v>
      </c>
      <c r="M16511" t="s">
        <v>178</v>
      </c>
      <c r="N16511" t="s">
        <v>121</v>
      </c>
      <c r="O16511" t="s">
        <v>31</v>
      </c>
      <c r="P16511" t="s">
        <v>179</v>
      </c>
      <c r="Q16511" t="s">
        <v>23</v>
      </c>
    </row>
    <row r="16512" spans="1:17" x14ac:dyDescent="0.3">
      <c r="A16512" t="s">
        <v>1977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  <c r="K16512" t="s">
        <v>419</v>
      </c>
      <c r="L16512">
        <v>35.96</v>
      </c>
      <c r="M16512" t="s">
        <v>162</v>
      </c>
      <c r="N16512" t="s">
        <v>163</v>
      </c>
      <c r="O16512" t="s">
        <v>56</v>
      </c>
      <c r="P16512" t="s">
        <v>164</v>
      </c>
      <c r="Q16512" t="s">
        <v>32</v>
      </c>
    </row>
    <row r="16513" spans="1:17" x14ac:dyDescent="0.3">
      <c r="A16513" t="s">
        <v>1977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  <c r="K16513" t="s">
        <v>385</v>
      </c>
      <c r="L16513">
        <v>41.57</v>
      </c>
      <c r="M16513" t="s">
        <v>178</v>
      </c>
      <c r="N16513" t="s">
        <v>20</v>
      </c>
      <c r="O16513" t="s">
        <v>21</v>
      </c>
      <c r="P16513" t="s">
        <v>179</v>
      </c>
      <c r="Q16513" t="s">
        <v>23</v>
      </c>
    </row>
    <row r="16514" spans="1:17" x14ac:dyDescent="0.3">
      <c r="A16514" t="s">
        <v>1977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  <c r="K16514" t="s">
        <v>276</v>
      </c>
      <c r="L16514">
        <v>360.94</v>
      </c>
      <c r="M16514" t="s">
        <v>178</v>
      </c>
      <c r="N16514" t="s">
        <v>59</v>
      </c>
      <c r="O16514" t="s">
        <v>56</v>
      </c>
      <c r="P16514" t="s">
        <v>179</v>
      </c>
      <c r="Q16514" t="s">
        <v>23</v>
      </c>
    </row>
    <row r="16515" spans="1:17" x14ac:dyDescent="0.3">
      <c r="A16515" t="s">
        <v>1977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  <c r="K16515" t="s">
        <v>393</v>
      </c>
      <c r="L16515">
        <v>343.65</v>
      </c>
      <c r="M16515" t="s">
        <v>29</v>
      </c>
      <c r="N16515" t="s">
        <v>121</v>
      </c>
      <c r="O16515" t="s">
        <v>31</v>
      </c>
      <c r="P16515" t="s">
        <v>23</v>
      </c>
      <c r="Q16515" t="s">
        <v>32</v>
      </c>
    </row>
    <row r="16516" spans="1:17" x14ac:dyDescent="0.3">
      <c r="A16516" t="s">
        <v>3237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  <c r="K16516" t="s">
        <v>419</v>
      </c>
      <c r="L16516">
        <v>35.96</v>
      </c>
      <c r="M16516" t="s">
        <v>162</v>
      </c>
      <c r="N16516" t="s">
        <v>163</v>
      </c>
      <c r="O16516" t="s">
        <v>56</v>
      </c>
      <c r="P16516" t="s">
        <v>164</v>
      </c>
      <c r="Q16516" t="s">
        <v>32</v>
      </c>
    </row>
    <row r="16517" spans="1:17" x14ac:dyDescent="0.3">
      <c r="A16517" t="s">
        <v>1978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  <c r="K16517" t="s">
        <v>60</v>
      </c>
      <c r="L16517">
        <v>13.09</v>
      </c>
      <c r="M16517" t="s">
        <v>61</v>
      </c>
      <c r="N16517" t="s">
        <v>40</v>
      </c>
      <c r="O16517" t="s">
        <v>41</v>
      </c>
      <c r="P16517" t="s">
        <v>62</v>
      </c>
      <c r="Q16517" t="s">
        <v>32</v>
      </c>
    </row>
    <row r="16518" spans="1:17" x14ac:dyDescent="0.3">
      <c r="A16518" t="s">
        <v>3238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  <c r="K16518" t="s">
        <v>111</v>
      </c>
      <c r="L16518">
        <v>6.92</v>
      </c>
      <c r="M16518" t="s">
        <v>19</v>
      </c>
      <c r="N16518" t="s">
        <v>112</v>
      </c>
      <c r="O16518" t="s">
        <v>21</v>
      </c>
      <c r="P16518" t="s">
        <v>22</v>
      </c>
      <c r="Q16518" t="s">
        <v>23</v>
      </c>
    </row>
    <row r="16519" spans="1:17" x14ac:dyDescent="0.3">
      <c r="A16519" t="s">
        <v>3239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  <c r="K16519" t="s">
        <v>156</v>
      </c>
      <c r="L16519">
        <v>1554.95</v>
      </c>
      <c r="M16519" t="s">
        <v>29</v>
      </c>
      <c r="N16519" t="s">
        <v>121</v>
      </c>
      <c r="O16519" t="s">
        <v>31</v>
      </c>
      <c r="P16519" t="s">
        <v>23</v>
      </c>
      <c r="Q16519" t="s">
        <v>32</v>
      </c>
    </row>
    <row r="16520" spans="1:17" x14ac:dyDescent="0.3">
      <c r="A16520" t="s">
        <v>1979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  <c r="K16520" t="s">
        <v>372</v>
      </c>
      <c r="L16520">
        <v>1481.94</v>
      </c>
      <c r="M16520" t="s">
        <v>61</v>
      </c>
      <c r="N16520" t="s">
        <v>369</v>
      </c>
      <c r="O16520" t="s">
        <v>31</v>
      </c>
      <c r="P16520" t="s">
        <v>62</v>
      </c>
      <c r="Q16520" t="s">
        <v>32</v>
      </c>
    </row>
    <row r="16521" spans="1:17" x14ac:dyDescent="0.3">
      <c r="A16521" t="s">
        <v>1979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  <c r="K16521" t="s">
        <v>601</v>
      </c>
      <c r="L16521">
        <v>199.85</v>
      </c>
      <c r="M16521" t="s">
        <v>178</v>
      </c>
      <c r="N16521" t="s">
        <v>374</v>
      </c>
      <c r="O16521" t="s">
        <v>56</v>
      </c>
      <c r="P16521" t="s">
        <v>179</v>
      </c>
      <c r="Q16521" t="s">
        <v>23</v>
      </c>
    </row>
    <row r="16522" spans="1:17" x14ac:dyDescent="0.3">
      <c r="A16522" t="s">
        <v>1979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  <c r="K16522" t="s">
        <v>498</v>
      </c>
      <c r="L16522">
        <v>199.85</v>
      </c>
      <c r="M16522" t="s">
        <v>178</v>
      </c>
      <c r="N16522" t="s">
        <v>374</v>
      </c>
      <c r="O16522" t="s">
        <v>56</v>
      </c>
      <c r="P16522" t="s">
        <v>179</v>
      </c>
      <c r="Q16522" t="s">
        <v>23</v>
      </c>
    </row>
    <row r="16523" spans="1:17" x14ac:dyDescent="0.3">
      <c r="A16523" t="s">
        <v>1979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  <c r="K16523" t="s">
        <v>414</v>
      </c>
      <c r="L16523">
        <v>199.85</v>
      </c>
      <c r="M16523" t="s">
        <v>61</v>
      </c>
      <c r="N16523" t="s">
        <v>374</v>
      </c>
      <c r="O16523" t="s">
        <v>56</v>
      </c>
      <c r="P16523" t="s">
        <v>62</v>
      </c>
      <c r="Q16523" t="s">
        <v>32</v>
      </c>
    </row>
    <row r="16524" spans="1:17" x14ac:dyDescent="0.3">
      <c r="A16524" t="s">
        <v>1979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  <c r="K16524" t="s">
        <v>422</v>
      </c>
      <c r="L16524">
        <v>1481.94</v>
      </c>
      <c r="M16524" t="s">
        <v>178</v>
      </c>
      <c r="N16524" t="s">
        <v>369</v>
      </c>
      <c r="O16524" t="s">
        <v>31</v>
      </c>
      <c r="P16524" t="s">
        <v>179</v>
      </c>
      <c r="Q16524" t="s">
        <v>23</v>
      </c>
    </row>
    <row r="16525" spans="1:17" x14ac:dyDescent="0.3">
      <c r="A16525" t="s">
        <v>1979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  <c r="K16525" t="s">
        <v>368</v>
      </c>
      <c r="L16525">
        <v>755.15</v>
      </c>
      <c r="M16525" t="s">
        <v>61</v>
      </c>
      <c r="N16525" t="s">
        <v>369</v>
      </c>
      <c r="O16525" t="s">
        <v>31</v>
      </c>
      <c r="P16525" t="s">
        <v>62</v>
      </c>
      <c r="Q16525" t="s">
        <v>32</v>
      </c>
    </row>
    <row r="16526" spans="1:17" x14ac:dyDescent="0.3">
      <c r="A16526" t="s">
        <v>1979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  <c r="K16526" t="s">
        <v>403</v>
      </c>
      <c r="L16526">
        <v>20.57</v>
      </c>
      <c r="M16526" t="s">
        <v>54</v>
      </c>
      <c r="N16526" t="s">
        <v>404</v>
      </c>
      <c r="O16526" t="s">
        <v>41</v>
      </c>
      <c r="P16526" t="s">
        <v>57</v>
      </c>
      <c r="Q16526" t="s">
        <v>23</v>
      </c>
    </row>
    <row r="16527" spans="1:17" x14ac:dyDescent="0.3">
      <c r="A16527" t="s">
        <v>3240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  <c r="K16527" t="s">
        <v>177</v>
      </c>
      <c r="L16527">
        <v>41.57</v>
      </c>
      <c r="M16527" t="s">
        <v>178</v>
      </c>
      <c r="N16527" t="s">
        <v>20</v>
      </c>
      <c r="O16527" t="s">
        <v>21</v>
      </c>
      <c r="P16527" t="s">
        <v>179</v>
      </c>
      <c r="Q16527" t="s">
        <v>23</v>
      </c>
    </row>
    <row r="16528" spans="1:17" x14ac:dyDescent="0.3">
      <c r="A16528" t="s">
        <v>1981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  <c r="K16528" t="s">
        <v>391</v>
      </c>
      <c r="L16528">
        <v>1082.51</v>
      </c>
      <c r="M16528" t="s">
        <v>178</v>
      </c>
      <c r="N16528" t="s">
        <v>121</v>
      </c>
      <c r="O16528" t="s">
        <v>31</v>
      </c>
      <c r="P16528" t="s">
        <v>179</v>
      </c>
      <c r="Q16528" t="s">
        <v>23</v>
      </c>
    </row>
    <row r="16529" spans="1:17" x14ac:dyDescent="0.3">
      <c r="A16529" t="s">
        <v>1981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  <c r="K16529" t="s">
        <v>390</v>
      </c>
      <c r="L16529">
        <v>343.65</v>
      </c>
      <c r="M16529" t="s">
        <v>29</v>
      </c>
      <c r="N16529" t="s">
        <v>121</v>
      </c>
      <c r="O16529" t="s">
        <v>31</v>
      </c>
      <c r="P16529" t="s">
        <v>23</v>
      </c>
      <c r="Q16529" t="s">
        <v>32</v>
      </c>
    </row>
    <row r="16530" spans="1:17" x14ac:dyDescent="0.3">
      <c r="A16530" t="s">
        <v>1981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  <c r="K16530" t="s">
        <v>156</v>
      </c>
      <c r="L16530">
        <v>1554.95</v>
      </c>
      <c r="M16530" t="s">
        <v>29</v>
      </c>
      <c r="N16530" t="s">
        <v>121</v>
      </c>
      <c r="O16530" t="s">
        <v>31</v>
      </c>
      <c r="P16530" t="s">
        <v>23</v>
      </c>
      <c r="Q16530" t="s">
        <v>32</v>
      </c>
    </row>
    <row r="16531" spans="1:17" x14ac:dyDescent="0.3">
      <c r="A16531" t="s">
        <v>1981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  <c r="K16531" t="s">
        <v>273</v>
      </c>
      <c r="L16531">
        <v>713.08</v>
      </c>
      <c r="M16531" t="s">
        <v>178</v>
      </c>
      <c r="N16531" t="s">
        <v>121</v>
      </c>
      <c r="O16531" t="s">
        <v>31</v>
      </c>
      <c r="P16531" t="s">
        <v>179</v>
      </c>
      <c r="Q16531" t="s">
        <v>23</v>
      </c>
    </row>
    <row r="16532" spans="1:17" x14ac:dyDescent="0.3">
      <c r="A16532" t="s">
        <v>1981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  <c r="K16532" t="s">
        <v>270</v>
      </c>
      <c r="L16532">
        <v>713.08</v>
      </c>
      <c r="M16532" t="s">
        <v>178</v>
      </c>
      <c r="N16532" t="s">
        <v>121</v>
      </c>
      <c r="O16532" t="s">
        <v>31</v>
      </c>
      <c r="P16532" t="s">
        <v>179</v>
      </c>
      <c r="Q16532" t="s">
        <v>23</v>
      </c>
    </row>
    <row r="16533" spans="1:17" x14ac:dyDescent="0.3">
      <c r="A16533" t="s">
        <v>1981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  <c r="K16533" t="s">
        <v>321</v>
      </c>
      <c r="L16533">
        <v>713.08</v>
      </c>
      <c r="M16533" t="s">
        <v>178</v>
      </c>
      <c r="N16533" t="s">
        <v>121</v>
      </c>
      <c r="O16533" t="s">
        <v>31</v>
      </c>
      <c r="P16533" t="s">
        <v>179</v>
      </c>
      <c r="Q16533" t="s">
        <v>23</v>
      </c>
    </row>
    <row r="16534" spans="1:17" x14ac:dyDescent="0.3">
      <c r="A16534" t="s">
        <v>1981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  <c r="K16534" t="s">
        <v>396</v>
      </c>
      <c r="L16534">
        <v>2.97</v>
      </c>
      <c r="M16534" t="s">
        <v>108</v>
      </c>
      <c r="N16534" t="s">
        <v>397</v>
      </c>
      <c r="O16534" t="s">
        <v>41</v>
      </c>
      <c r="P16534" t="s">
        <v>110</v>
      </c>
      <c r="Q16534" t="s">
        <v>23</v>
      </c>
    </row>
    <row r="16535" spans="1:17" x14ac:dyDescent="0.3">
      <c r="A16535" t="s">
        <v>1981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  <c r="K16535" t="s">
        <v>154</v>
      </c>
      <c r="L16535">
        <v>1554.95</v>
      </c>
      <c r="M16535" t="s">
        <v>29</v>
      </c>
      <c r="N16535" t="s">
        <v>121</v>
      </c>
      <c r="O16535" t="s">
        <v>31</v>
      </c>
      <c r="P16535" t="s">
        <v>23</v>
      </c>
      <c r="Q16535" t="s">
        <v>32</v>
      </c>
    </row>
    <row r="16536" spans="1:17" x14ac:dyDescent="0.3">
      <c r="A16536" t="s">
        <v>1981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  <c r="K16536" t="s">
        <v>401</v>
      </c>
      <c r="L16536">
        <v>3.36</v>
      </c>
      <c r="M16536" t="s">
        <v>192</v>
      </c>
      <c r="N16536" t="s">
        <v>193</v>
      </c>
      <c r="O16536" t="s">
        <v>21</v>
      </c>
      <c r="P16536" t="s">
        <v>32</v>
      </c>
      <c r="Q16536" t="s">
        <v>23</v>
      </c>
    </row>
    <row r="16537" spans="1:17" x14ac:dyDescent="0.3">
      <c r="A16537" t="s">
        <v>3241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  <c r="K16537" t="s">
        <v>390</v>
      </c>
      <c r="L16537">
        <v>343.65</v>
      </c>
      <c r="M16537" t="s">
        <v>29</v>
      </c>
      <c r="N16537" t="s">
        <v>121</v>
      </c>
      <c r="O16537" t="s">
        <v>31</v>
      </c>
      <c r="P16537" t="s">
        <v>23</v>
      </c>
      <c r="Q16537" t="s">
        <v>32</v>
      </c>
    </row>
    <row r="16538" spans="1:17" x14ac:dyDescent="0.3">
      <c r="A16538" t="s">
        <v>3241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  <c r="K16538" t="s">
        <v>419</v>
      </c>
      <c r="L16538">
        <v>35.96</v>
      </c>
      <c r="M16538" t="s">
        <v>162</v>
      </c>
      <c r="N16538" t="s">
        <v>163</v>
      </c>
      <c r="O16538" t="s">
        <v>56</v>
      </c>
      <c r="P16538" t="s">
        <v>164</v>
      </c>
      <c r="Q16538" t="s">
        <v>32</v>
      </c>
    </row>
    <row r="16539" spans="1:17" x14ac:dyDescent="0.3">
      <c r="A16539" t="s">
        <v>1982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  <c r="K16539" t="s">
        <v>387</v>
      </c>
      <c r="L16539">
        <v>1481.94</v>
      </c>
      <c r="M16539" t="s">
        <v>61</v>
      </c>
      <c r="N16539" t="s">
        <v>369</v>
      </c>
      <c r="O16539" t="s">
        <v>31</v>
      </c>
      <c r="P16539" t="s">
        <v>62</v>
      </c>
      <c r="Q16539" t="s">
        <v>32</v>
      </c>
    </row>
    <row r="16540" spans="1:17" x14ac:dyDescent="0.3">
      <c r="A16540" t="s">
        <v>1982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  <c r="K16540" t="s">
        <v>428</v>
      </c>
      <c r="L16540">
        <v>461.44</v>
      </c>
      <c r="M16540" t="s">
        <v>61</v>
      </c>
      <c r="N16540" t="s">
        <v>369</v>
      </c>
      <c r="O16540" t="s">
        <v>31</v>
      </c>
      <c r="P16540" t="s">
        <v>62</v>
      </c>
      <c r="Q16540" t="s">
        <v>32</v>
      </c>
    </row>
    <row r="16541" spans="1:17" x14ac:dyDescent="0.3">
      <c r="A16541" t="s">
        <v>1982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  <c r="K16541" t="s">
        <v>462</v>
      </c>
      <c r="L16541">
        <v>461.44</v>
      </c>
      <c r="M16541" t="s">
        <v>178</v>
      </c>
      <c r="N16541" t="s">
        <v>369</v>
      </c>
      <c r="O16541" t="s">
        <v>31</v>
      </c>
      <c r="P16541" t="s">
        <v>179</v>
      </c>
      <c r="Q16541" t="s">
        <v>23</v>
      </c>
    </row>
    <row r="16542" spans="1:17" x14ac:dyDescent="0.3">
      <c r="A16542" t="s">
        <v>1983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  <c r="K16542" t="s">
        <v>413</v>
      </c>
      <c r="L16542">
        <v>1481.94</v>
      </c>
      <c r="M16542" t="s">
        <v>61</v>
      </c>
      <c r="N16542" t="s">
        <v>369</v>
      </c>
      <c r="O16542" t="s">
        <v>31</v>
      </c>
      <c r="P16542" t="s">
        <v>62</v>
      </c>
      <c r="Q16542" t="s">
        <v>32</v>
      </c>
    </row>
    <row r="16543" spans="1:17" x14ac:dyDescent="0.3">
      <c r="A16543" t="s">
        <v>1983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  <c r="K16543" t="s">
        <v>368</v>
      </c>
      <c r="L16543">
        <v>755.15</v>
      </c>
      <c r="M16543" t="s">
        <v>61</v>
      </c>
      <c r="N16543" t="s">
        <v>369</v>
      </c>
      <c r="O16543" t="s">
        <v>31</v>
      </c>
      <c r="P16543" t="s">
        <v>62</v>
      </c>
      <c r="Q16543" t="s">
        <v>32</v>
      </c>
    </row>
    <row r="16544" spans="1:17" x14ac:dyDescent="0.3">
      <c r="A16544" t="s">
        <v>1983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  <c r="K16544" t="s">
        <v>378</v>
      </c>
      <c r="L16544">
        <v>601.74</v>
      </c>
      <c r="M16544" t="s">
        <v>178</v>
      </c>
      <c r="N16544" t="s">
        <v>374</v>
      </c>
      <c r="O16544" t="s">
        <v>56</v>
      </c>
      <c r="P16544" t="s">
        <v>179</v>
      </c>
      <c r="Q16544" t="s">
        <v>23</v>
      </c>
    </row>
    <row r="16545" spans="1:17" x14ac:dyDescent="0.3">
      <c r="A16545" t="s">
        <v>3242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  <c r="K16545" t="s">
        <v>213</v>
      </c>
      <c r="L16545">
        <v>40.619999999999997</v>
      </c>
      <c r="M16545" t="s">
        <v>54</v>
      </c>
      <c r="N16545" t="s">
        <v>214</v>
      </c>
      <c r="O16545" t="s">
        <v>56</v>
      </c>
      <c r="P16545" t="s">
        <v>57</v>
      </c>
      <c r="Q16545" t="s">
        <v>23</v>
      </c>
    </row>
    <row r="16546" spans="1:17" x14ac:dyDescent="0.3">
      <c r="A16546" t="s">
        <v>3242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  <c r="K16546" t="s">
        <v>115</v>
      </c>
      <c r="L16546">
        <v>739.04</v>
      </c>
      <c r="M16546" t="s">
        <v>29</v>
      </c>
      <c r="N16546" t="s">
        <v>55</v>
      </c>
      <c r="O16546" t="s">
        <v>56</v>
      </c>
      <c r="P16546" t="s">
        <v>23</v>
      </c>
      <c r="Q16546" t="s">
        <v>32</v>
      </c>
    </row>
    <row r="16547" spans="1:17" x14ac:dyDescent="0.3">
      <c r="A16547" t="s">
        <v>1984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  <c r="K16547" t="s">
        <v>646</v>
      </c>
      <c r="L16547">
        <v>199.85</v>
      </c>
      <c r="M16547" t="s">
        <v>178</v>
      </c>
      <c r="N16547" t="s">
        <v>374</v>
      </c>
      <c r="O16547" t="s">
        <v>56</v>
      </c>
      <c r="P16547" t="s">
        <v>179</v>
      </c>
      <c r="Q16547" t="s">
        <v>23</v>
      </c>
    </row>
    <row r="16548" spans="1:17" x14ac:dyDescent="0.3">
      <c r="A16548" t="s">
        <v>1984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  <c r="K16548" t="s">
        <v>18</v>
      </c>
      <c r="L16548">
        <v>38.49</v>
      </c>
      <c r="M16548" t="s">
        <v>19</v>
      </c>
      <c r="N16548" t="s">
        <v>20</v>
      </c>
      <c r="O16548" t="s">
        <v>21</v>
      </c>
      <c r="P16548" t="s">
        <v>22</v>
      </c>
      <c r="Q16548" t="s">
        <v>23</v>
      </c>
    </row>
    <row r="16549" spans="1:17" x14ac:dyDescent="0.3">
      <c r="A16549" t="s">
        <v>1984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  <c r="K16549" t="s">
        <v>376</v>
      </c>
      <c r="L16549">
        <v>461.44</v>
      </c>
      <c r="M16549" t="s">
        <v>61</v>
      </c>
      <c r="N16549" t="s">
        <v>369</v>
      </c>
      <c r="O16549" t="s">
        <v>31</v>
      </c>
      <c r="P16549" t="s">
        <v>62</v>
      </c>
      <c r="Q16549" t="s">
        <v>32</v>
      </c>
    </row>
    <row r="16550" spans="1:17" x14ac:dyDescent="0.3">
      <c r="A16550" t="s">
        <v>3243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  <c r="K16550" t="s">
        <v>428</v>
      </c>
      <c r="L16550">
        <v>461.44</v>
      </c>
      <c r="M16550" t="s">
        <v>61</v>
      </c>
      <c r="N16550" t="s">
        <v>369</v>
      </c>
      <c r="O16550" t="s">
        <v>31</v>
      </c>
      <c r="P16550" t="s">
        <v>62</v>
      </c>
      <c r="Q16550" t="s">
        <v>32</v>
      </c>
    </row>
    <row r="16551" spans="1:17" x14ac:dyDescent="0.3">
      <c r="A16551" t="s">
        <v>3243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  <c r="K16551" t="s">
        <v>440</v>
      </c>
      <c r="L16551">
        <v>461.44</v>
      </c>
      <c r="M16551" t="s">
        <v>61</v>
      </c>
      <c r="N16551" t="s">
        <v>369</v>
      </c>
      <c r="O16551" t="s">
        <v>31</v>
      </c>
      <c r="P16551" t="s">
        <v>62</v>
      </c>
      <c r="Q16551" t="s">
        <v>32</v>
      </c>
    </row>
    <row r="16552" spans="1:17" x14ac:dyDescent="0.3">
      <c r="A16552" t="s">
        <v>3244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  <c r="K16552" t="s">
        <v>424</v>
      </c>
      <c r="L16552">
        <v>601.74</v>
      </c>
      <c r="M16552" t="s">
        <v>61</v>
      </c>
      <c r="N16552" t="s">
        <v>374</v>
      </c>
      <c r="O16552" t="s">
        <v>56</v>
      </c>
      <c r="P16552" t="s">
        <v>62</v>
      </c>
      <c r="Q16552" t="s">
        <v>32</v>
      </c>
    </row>
    <row r="16553" spans="1:17" x14ac:dyDescent="0.3">
      <c r="A16553" t="s">
        <v>1985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  <c r="K16553" t="s">
        <v>448</v>
      </c>
      <c r="L16553">
        <v>1082.51</v>
      </c>
      <c r="M16553" t="s">
        <v>178</v>
      </c>
      <c r="N16553" t="s">
        <v>121</v>
      </c>
      <c r="O16553" t="s">
        <v>31</v>
      </c>
      <c r="P16553" t="s">
        <v>179</v>
      </c>
      <c r="Q16553" t="s">
        <v>23</v>
      </c>
    </row>
    <row r="16554" spans="1:17" x14ac:dyDescent="0.3">
      <c r="A16554" t="s">
        <v>1985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  <c r="K16554" t="s">
        <v>393</v>
      </c>
      <c r="L16554">
        <v>343.65</v>
      </c>
      <c r="M16554" t="s">
        <v>29</v>
      </c>
      <c r="N16554" t="s">
        <v>121</v>
      </c>
      <c r="O16554" t="s">
        <v>31</v>
      </c>
      <c r="P16554" t="s">
        <v>23</v>
      </c>
      <c r="Q16554" t="s">
        <v>32</v>
      </c>
    </row>
    <row r="16555" spans="1:17" x14ac:dyDescent="0.3">
      <c r="A16555" t="s">
        <v>1985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  <c r="K16555" t="s">
        <v>181</v>
      </c>
      <c r="L16555">
        <v>23.75</v>
      </c>
      <c r="M16555" t="s">
        <v>61</v>
      </c>
      <c r="N16555" t="s">
        <v>182</v>
      </c>
      <c r="O16555" t="s">
        <v>21</v>
      </c>
      <c r="P16555" t="s">
        <v>62</v>
      </c>
      <c r="Q16555" t="s">
        <v>32</v>
      </c>
    </row>
    <row r="16556" spans="1:17" x14ac:dyDescent="0.3">
      <c r="A16556" t="s">
        <v>1986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  <c r="K16556" t="s">
        <v>115</v>
      </c>
      <c r="L16556">
        <v>739.04</v>
      </c>
      <c r="M16556" t="s">
        <v>29</v>
      </c>
      <c r="N16556" t="s">
        <v>55</v>
      </c>
      <c r="O16556" t="s">
        <v>56</v>
      </c>
      <c r="P16556" t="s">
        <v>23</v>
      </c>
      <c r="Q16556" t="s">
        <v>32</v>
      </c>
    </row>
    <row r="16557" spans="1:17" x14ac:dyDescent="0.3">
      <c r="A16557" t="s">
        <v>1986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  <c r="K16557" t="s">
        <v>230</v>
      </c>
      <c r="L16557">
        <v>47.29</v>
      </c>
      <c r="M16557" t="s">
        <v>54</v>
      </c>
      <c r="N16557" t="s">
        <v>218</v>
      </c>
      <c r="O16557" t="s">
        <v>56</v>
      </c>
      <c r="P16557" t="s">
        <v>57</v>
      </c>
      <c r="Q16557" t="s">
        <v>23</v>
      </c>
    </row>
    <row r="16558" spans="1:17" x14ac:dyDescent="0.3">
      <c r="A16558" t="s">
        <v>1986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  <c r="K16558" t="s">
        <v>155</v>
      </c>
      <c r="L16558">
        <v>419.78</v>
      </c>
      <c r="M16558" t="s">
        <v>54</v>
      </c>
      <c r="N16558" t="s">
        <v>30</v>
      </c>
      <c r="O16558" t="s">
        <v>31</v>
      </c>
      <c r="P16558" t="s">
        <v>57</v>
      </c>
      <c r="Q16558" t="s">
        <v>23</v>
      </c>
    </row>
    <row r="16559" spans="1:17" x14ac:dyDescent="0.3">
      <c r="A16559" t="s">
        <v>1986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  <c r="K16559" t="s">
        <v>249</v>
      </c>
      <c r="L16559">
        <v>8.99</v>
      </c>
      <c r="M16559" t="s">
        <v>54</v>
      </c>
      <c r="N16559" t="s">
        <v>250</v>
      </c>
      <c r="O16559" t="s">
        <v>56</v>
      </c>
      <c r="P16559" t="s">
        <v>57</v>
      </c>
      <c r="Q16559" t="s">
        <v>23</v>
      </c>
    </row>
    <row r="16560" spans="1:17" x14ac:dyDescent="0.3">
      <c r="A16560" t="s">
        <v>1986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  <c r="K16560" t="s">
        <v>267</v>
      </c>
      <c r="L16560">
        <v>199.38</v>
      </c>
      <c r="M16560" t="s">
        <v>54</v>
      </c>
      <c r="N16560" t="s">
        <v>55</v>
      </c>
      <c r="O16560" t="s">
        <v>56</v>
      </c>
      <c r="P16560" t="s">
        <v>57</v>
      </c>
      <c r="Q16560" t="s">
        <v>23</v>
      </c>
    </row>
    <row r="16561" spans="1:17" x14ac:dyDescent="0.3">
      <c r="A16561" t="s">
        <v>1986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  <c r="K16561" t="s">
        <v>411</v>
      </c>
      <c r="L16561">
        <v>23.75</v>
      </c>
      <c r="M16561" t="s">
        <v>61</v>
      </c>
      <c r="N16561" t="s">
        <v>182</v>
      </c>
      <c r="O16561" t="s">
        <v>21</v>
      </c>
      <c r="P16561" t="s">
        <v>62</v>
      </c>
      <c r="Q16561" t="s">
        <v>32</v>
      </c>
    </row>
    <row r="16562" spans="1:17" x14ac:dyDescent="0.3">
      <c r="A16562" t="s">
        <v>1986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  <c r="K16562" t="s">
        <v>136</v>
      </c>
      <c r="L16562">
        <v>1265.6199999999999</v>
      </c>
      <c r="M16562" t="s">
        <v>54</v>
      </c>
      <c r="N16562" t="s">
        <v>30</v>
      </c>
      <c r="O16562" t="s">
        <v>31</v>
      </c>
      <c r="P16562" t="s">
        <v>57</v>
      </c>
      <c r="Q16562" t="s">
        <v>23</v>
      </c>
    </row>
    <row r="16563" spans="1:17" x14ac:dyDescent="0.3">
      <c r="A16563" t="s">
        <v>1986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  <c r="K16563" t="s">
        <v>127</v>
      </c>
      <c r="L16563">
        <v>1251.98</v>
      </c>
      <c r="M16563" t="s">
        <v>29</v>
      </c>
      <c r="N16563" t="s">
        <v>30</v>
      </c>
      <c r="O16563" t="s">
        <v>31</v>
      </c>
      <c r="P16563" t="s">
        <v>23</v>
      </c>
      <c r="Q16563" t="s">
        <v>32</v>
      </c>
    </row>
    <row r="16564" spans="1:17" x14ac:dyDescent="0.3">
      <c r="A16564" t="s">
        <v>1986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  <c r="K16564" t="s">
        <v>585</v>
      </c>
      <c r="L16564">
        <v>53.94</v>
      </c>
      <c r="M16564" t="s">
        <v>108</v>
      </c>
      <c r="N16564" t="s">
        <v>224</v>
      </c>
      <c r="O16564" t="s">
        <v>56</v>
      </c>
      <c r="P16564" t="s">
        <v>110</v>
      </c>
      <c r="Q16564" t="s">
        <v>23</v>
      </c>
    </row>
    <row r="16565" spans="1:17" x14ac:dyDescent="0.3">
      <c r="A16565" t="s">
        <v>1986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  <c r="K16565" t="s">
        <v>399</v>
      </c>
      <c r="L16565">
        <v>144.59</v>
      </c>
      <c r="M16565" t="s">
        <v>54</v>
      </c>
      <c r="N16565" t="s">
        <v>55</v>
      </c>
      <c r="O16565" t="s">
        <v>56</v>
      </c>
      <c r="P16565" t="s">
        <v>57</v>
      </c>
      <c r="Q16565" t="s">
        <v>23</v>
      </c>
    </row>
    <row r="16566" spans="1:17" x14ac:dyDescent="0.3">
      <c r="A16566" t="s">
        <v>1986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  <c r="K16566" t="s">
        <v>185</v>
      </c>
      <c r="L16566">
        <v>136.79</v>
      </c>
      <c r="M16566" t="s">
        <v>29</v>
      </c>
      <c r="N16566" t="s">
        <v>55</v>
      </c>
      <c r="O16566" t="s">
        <v>56</v>
      </c>
      <c r="P16566" t="s">
        <v>23</v>
      </c>
      <c r="Q16566" t="s">
        <v>32</v>
      </c>
    </row>
    <row r="16567" spans="1:17" x14ac:dyDescent="0.3">
      <c r="A16567" t="s">
        <v>1986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  <c r="K16567" t="s">
        <v>205</v>
      </c>
      <c r="L16567">
        <v>179.82</v>
      </c>
      <c r="M16567" t="s">
        <v>29</v>
      </c>
      <c r="N16567" t="s">
        <v>206</v>
      </c>
      <c r="O16567" t="s">
        <v>56</v>
      </c>
      <c r="P16567" t="s">
        <v>23</v>
      </c>
      <c r="Q16567" t="s">
        <v>32</v>
      </c>
    </row>
    <row r="16568" spans="1:17" x14ac:dyDescent="0.3">
      <c r="A16568" t="s">
        <v>1986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  <c r="K16568" t="s">
        <v>158</v>
      </c>
      <c r="L16568">
        <v>136.79</v>
      </c>
      <c r="M16568" t="s">
        <v>29</v>
      </c>
      <c r="N16568" t="s">
        <v>55</v>
      </c>
      <c r="O16568" t="s">
        <v>56</v>
      </c>
      <c r="P16568" t="s">
        <v>23</v>
      </c>
      <c r="Q16568" t="s">
        <v>32</v>
      </c>
    </row>
    <row r="16569" spans="1:17" x14ac:dyDescent="0.3">
      <c r="A16569" t="s">
        <v>1987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  <c r="K16569" t="s">
        <v>380</v>
      </c>
      <c r="L16569">
        <v>1481.94</v>
      </c>
      <c r="M16569" t="s">
        <v>178</v>
      </c>
      <c r="N16569" t="s">
        <v>369</v>
      </c>
      <c r="O16569" t="s">
        <v>31</v>
      </c>
      <c r="P16569" t="s">
        <v>179</v>
      </c>
      <c r="Q16569" t="s">
        <v>23</v>
      </c>
    </row>
    <row r="16570" spans="1:17" x14ac:dyDescent="0.3">
      <c r="A16570" t="s">
        <v>1988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  <c r="K16570" t="s">
        <v>370</v>
      </c>
      <c r="L16570">
        <v>755.15</v>
      </c>
      <c r="M16570" t="s">
        <v>61</v>
      </c>
      <c r="N16570" t="s">
        <v>369</v>
      </c>
      <c r="O16570" t="s">
        <v>31</v>
      </c>
      <c r="P16570" t="s">
        <v>62</v>
      </c>
      <c r="Q16570" t="s">
        <v>32</v>
      </c>
    </row>
    <row r="16571" spans="1:17" x14ac:dyDescent="0.3">
      <c r="A16571" t="s">
        <v>1988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  <c r="K16571" t="s">
        <v>463</v>
      </c>
      <c r="L16571">
        <v>1481.94</v>
      </c>
      <c r="M16571" t="s">
        <v>178</v>
      </c>
      <c r="N16571" t="s">
        <v>369</v>
      </c>
      <c r="O16571" t="s">
        <v>31</v>
      </c>
      <c r="P16571" t="s">
        <v>179</v>
      </c>
      <c r="Q16571" t="s">
        <v>23</v>
      </c>
    </row>
    <row r="16572" spans="1:17" x14ac:dyDescent="0.3">
      <c r="A16572" t="s">
        <v>1988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  <c r="K16572" t="s">
        <v>444</v>
      </c>
      <c r="L16572">
        <v>601.74</v>
      </c>
      <c r="M16572" t="s">
        <v>178</v>
      </c>
      <c r="N16572" t="s">
        <v>374</v>
      </c>
      <c r="O16572" t="s">
        <v>56</v>
      </c>
      <c r="P16572" t="s">
        <v>179</v>
      </c>
      <c r="Q16572" t="s">
        <v>23</v>
      </c>
    </row>
    <row r="16573" spans="1:17" x14ac:dyDescent="0.3">
      <c r="A16573" t="s">
        <v>1988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  <c r="K16573" t="s">
        <v>413</v>
      </c>
      <c r="L16573">
        <v>1481.94</v>
      </c>
      <c r="M16573" t="s">
        <v>61</v>
      </c>
      <c r="N16573" t="s">
        <v>369</v>
      </c>
      <c r="O16573" t="s">
        <v>31</v>
      </c>
      <c r="P16573" t="s">
        <v>62</v>
      </c>
      <c r="Q16573" t="s">
        <v>32</v>
      </c>
    </row>
    <row r="16574" spans="1:17" x14ac:dyDescent="0.3">
      <c r="A16574" t="s">
        <v>1988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  <c r="K16574" t="s">
        <v>372</v>
      </c>
      <c r="L16574">
        <v>1481.94</v>
      </c>
      <c r="M16574" t="s">
        <v>61</v>
      </c>
      <c r="N16574" t="s">
        <v>369</v>
      </c>
      <c r="O16574" t="s">
        <v>31</v>
      </c>
      <c r="P16574" t="s">
        <v>62</v>
      </c>
      <c r="Q16574" t="s">
        <v>32</v>
      </c>
    </row>
    <row r="16575" spans="1:17" x14ac:dyDescent="0.3">
      <c r="A16575" t="s">
        <v>3245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  <c r="K16575" t="s">
        <v>321</v>
      </c>
      <c r="L16575">
        <v>713.08</v>
      </c>
      <c r="M16575" t="s">
        <v>178</v>
      </c>
      <c r="N16575" t="s">
        <v>121</v>
      </c>
      <c r="O16575" t="s">
        <v>31</v>
      </c>
      <c r="P16575" t="s">
        <v>179</v>
      </c>
      <c r="Q16575" t="s">
        <v>23</v>
      </c>
    </row>
    <row r="16576" spans="1:17" x14ac:dyDescent="0.3">
      <c r="A16576" t="s">
        <v>3245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  <c r="K16576" t="s">
        <v>448</v>
      </c>
      <c r="L16576">
        <v>1082.51</v>
      </c>
      <c r="M16576" t="s">
        <v>178</v>
      </c>
      <c r="N16576" t="s">
        <v>121</v>
      </c>
      <c r="O16576" t="s">
        <v>31</v>
      </c>
      <c r="P16576" t="s">
        <v>179</v>
      </c>
      <c r="Q16576" t="s">
        <v>23</v>
      </c>
    </row>
    <row r="16577" spans="1:17" x14ac:dyDescent="0.3">
      <c r="A16577" t="s">
        <v>3246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  <c r="K16577" t="s">
        <v>355</v>
      </c>
      <c r="L16577">
        <v>1554.95</v>
      </c>
      <c r="M16577" t="s">
        <v>77</v>
      </c>
      <c r="N16577" t="s">
        <v>121</v>
      </c>
      <c r="O16577" t="s">
        <v>31</v>
      </c>
      <c r="P16577" t="s">
        <v>78</v>
      </c>
      <c r="Q16577" t="s">
        <v>32</v>
      </c>
    </row>
    <row r="16578" spans="1:17" x14ac:dyDescent="0.3">
      <c r="A16578" t="s">
        <v>1989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  <c r="K16578" t="s">
        <v>402</v>
      </c>
      <c r="L16578">
        <v>27.57</v>
      </c>
      <c r="M16578" t="s">
        <v>162</v>
      </c>
      <c r="N16578" t="s">
        <v>163</v>
      </c>
      <c r="O16578" t="s">
        <v>56</v>
      </c>
      <c r="P16578" t="s">
        <v>164</v>
      </c>
      <c r="Q16578" t="s">
        <v>32</v>
      </c>
    </row>
    <row r="16579" spans="1:17" x14ac:dyDescent="0.3">
      <c r="A16579" t="s">
        <v>1989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  <c r="K16579" t="s">
        <v>296</v>
      </c>
      <c r="L16579">
        <v>360.94</v>
      </c>
      <c r="M16579" t="s">
        <v>178</v>
      </c>
      <c r="N16579" t="s">
        <v>59</v>
      </c>
      <c r="O16579" t="s">
        <v>56</v>
      </c>
      <c r="P16579" t="s">
        <v>179</v>
      </c>
      <c r="Q16579" t="s">
        <v>23</v>
      </c>
    </row>
    <row r="16580" spans="1:17" x14ac:dyDescent="0.3">
      <c r="A16580" t="s">
        <v>1989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  <c r="K16580" t="s">
        <v>154</v>
      </c>
      <c r="L16580">
        <v>1554.95</v>
      </c>
      <c r="M16580" t="s">
        <v>29</v>
      </c>
      <c r="N16580" t="s">
        <v>121</v>
      </c>
      <c r="O16580" t="s">
        <v>31</v>
      </c>
      <c r="P16580" t="s">
        <v>23</v>
      </c>
      <c r="Q16580" t="s">
        <v>32</v>
      </c>
    </row>
    <row r="16581" spans="1:17" x14ac:dyDescent="0.3">
      <c r="A16581" t="s">
        <v>1989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  <c r="K16581" t="s">
        <v>416</v>
      </c>
      <c r="L16581">
        <v>3.36</v>
      </c>
      <c r="M16581" t="s">
        <v>192</v>
      </c>
      <c r="N16581" t="s">
        <v>193</v>
      </c>
      <c r="O16581" t="s">
        <v>21</v>
      </c>
      <c r="P16581" t="s">
        <v>32</v>
      </c>
      <c r="Q16581" t="s">
        <v>23</v>
      </c>
    </row>
    <row r="16582" spans="1:17" x14ac:dyDescent="0.3">
      <c r="A16582" t="s">
        <v>1991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  <c r="K16582" t="s">
        <v>189</v>
      </c>
      <c r="L16582">
        <v>26.18</v>
      </c>
      <c r="M16582" t="s">
        <v>29</v>
      </c>
      <c r="N16582" t="s">
        <v>190</v>
      </c>
      <c r="O16582" t="s">
        <v>21</v>
      </c>
      <c r="P16582" t="s">
        <v>23</v>
      </c>
      <c r="Q16582" t="s">
        <v>32</v>
      </c>
    </row>
    <row r="16583" spans="1:17" x14ac:dyDescent="0.3">
      <c r="A16583" t="s">
        <v>1991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  <c r="K16583" t="s">
        <v>626</v>
      </c>
      <c r="L16583">
        <v>419.78</v>
      </c>
      <c r="M16583" t="s">
        <v>54</v>
      </c>
      <c r="N16583" t="s">
        <v>30</v>
      </c>
      <c r="O16583" t="s">
        <v>31</v>
      </c>
      <c r="P16583" t="s">
        <v>57</v>
      </c>
      <c r="Q16583" t="s">
        <v>23</v>
      </c>
    </row>
    <row r="16584" spans="1:17" x14ac:dyDescent="0.3">
      <c r="A16584" t="s">
        <v>1991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  <c r="K16584" t="s">
        <v>587</v>
      </c>
      <c r="L16584">
        <v>419.78</v>
      </c>
      <c r="M16584" t="s">
        <v>54</v>
      </c>
      <c r="N16584" t="s">
        <v>30</v>
      </c>
      <c r="O16584" t="s">
        <v>31</v>
      </c>
      <c r="P16584" t="s">
        <v>57</v>
      </c>
      <c r="Q16584" t="s">
        <v>23</v>
      </c>
    </row>
    <row r="16585" spans="1:17" x14ac:dyDescent="0.3">
      <c r="A16585" t="s">
        <v>1991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  <c r="K16585" t="s">
        <v>151</v>
      </c>
      <c r="L16585">
        <v>308.22000000000003</v>
      </c>
      <c r="M16585" t="s">
        <v>54</v>
      </c>
      <c r="N16585" t="s">
        <v>30</v>
      </c>
      <c r="O16585" t="s">
        <v>31</v>
      </c>
      <c r="P16585" t="s">
        <v>57</v>
      </c>
      <c r="Q16585" t="s">
        <v>23</v>
      </c>
    </row>
    <row r="16586" spans="1:17" x14ac:dyDescent="0.3">
      <c r="A16586" t="s">
        <v>1992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  <c r="K16586" t="s">
        <v>411</v>
      </c>
      <c r="L16586">
        <v>23.75</v>
      </c>
      <c r="M16586" t="s">
        <v>61</v>
      </c>
      <c r="N16586" t="s">
        <v>182</v>
      </c>
      <c r="O16586" t="s">
        <v>21</v>
      </c>
      <c r="P16586" t="s">
        <v>62</v>
      </c>
      <c r="Q16586" t="s">
        <v>32</v>
      </c>
    </row>
    <row r="16587" spans="1:17" x14ac:dyDescent="0.3">
      <c r="A16587" t="s">
        <v>1993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  <c r="K16587" t="s">
        <v>422</v>
      </c>
      <c r="L16587">
        <v>1481.94</v>
      </c>
      <c r="M16587" t="s">
        <v>178</v>
      </c>
      <c r="N16587" t="s">
        <v>369</v>
      </c>
      <c r="O16587" t="s">
        <v>31</v>
      </c>
      <c r="P16587" t="s">
        <v>179</v>
      </c>
      <c r="Q16587" t="s">
        <v>23</v>
      </c>
    </row>
    <row r="16588" spans="1:17" x14ac:dyDescent="0.3">
      <c r="A16588" t="s">
        <v>1993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  <c r="K16588" t="s">
        <v>475</v>
      </c>
      <c r="L16588">
        <v>755.15</v>
      </c>
      <c r="M16588" t="s">
        <v>61</v>
      </c>
      <c r="N16588" t="s">
        <v>369</v>
      </c>
      <c r="O16588" t="s">
        <v>31</v>
      </c>
      <c r="P16588" t="s">
        <v>62</v>
      </c>
      <c r="Q16588" t="s">
        <v>32</v>
      </c>
    </row>
    <row r="16589" spans="1:17" x14ac:dyDescent="0.3">
      <c r="A16589" t="s">
        <v>1994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  <c r="K16589" t="s">
        <v>410</v>
      </c>
      <c r="L16589">
        <v>461.44</v>
      </c>
      <c r="M16589" t="s">
        <v>178</v>
      </c>
      <c r="N16589" t="s">
        <v>369</v>
      </c>
      <c r="O16589" t="s">
        <v>31</v>
      </c>
      <c r="P16589" t="s">
        <v>179</v>
      </c>
      <c r="Q16589" t="s">
        <v>23</v>
      </c>
    </row>
    <row r="16590" spans="1:17" x14ac:dyDescent="0.3">
      <c r="A16590" t="s">
        <v>1994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  <c r="K16590" t="s">
        <v>428</v>
      </c>
      <c r="L16590">
        <v>461.44</v>
      </c>
      <c r="M16590" t="s">
        <v>61</v>
      </c>
      <c r="N16590" t="s">
        <v>369</v>
      </c>
      <c r="O16590" t="s">
        <v>31</v>
      </c>
      <c r="P16590" t="s">
        <v>62</v>
      </c>
      <c r="Q16590" t="s">
        <v>32</v>
      </c>
    </row>
    <row r="16591" spans="1:17" x14ac:dyDescent="0.3">
      <c r="A16591" t="s">
        <v>1994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  <c r="K16591" t="s">
        <v>60</v>
      </c>
      <c r="L16591">
        <v>13.09</v>
      </c>
      <c r="M16591" t="s">
        <v>61</v>
      </c>
      <c r="N16591" t="s">
        <v>40</v>
      </c>
      <c r="O16591" t="s">
        <v>41</v>
      </c>
      <c r="P16591" t="s">
        <v>62</v>
      </c>
      <c r="Q16591" t="s">
        <v>32</v>
      </c>
    </row>
    <row r="16592" spans="1:17" x14ac:dyDescent="0.3">
      <c r="A16592" t="s">
        <v>1994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  <c r="K16592" t="s">
        <v>213</v>
      </c>
      <c r="L16592">
        <v>40.619999999999997</v>
      </c>
      <c r="M16592" t="s">
        <v>54</v>
      </c>
      <c r="N16592" t="s">
        <v>214</v>
      </c>
      <c r="O16592" t="s">
        <v>56</v>
      </c>
      <c r="P16592" t="s">
        <v>57</v>
      </c>
      <c r="Q16592" t="s">
        <v>23</v>
      </c>
    </row>
    <row r="16593" spans="1:17" x14ac:dyDescent="0.3">
      <c r="A16593" t="s">
        <v>1994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  <c r="K16593" t="s">
        <v>230</v>
      </c>
      <c r="L16593">
        <v>47.29</v>
      </c>
      <c r="M16593" t="s">
        <v>54</v>
      </c>
      <c r="N16593" t="s">
        <v>218</v>
      </c>
      <c r="O16593" t="s">
        <v>56</v>
      </c>
      <c r="P16593" t="s">
        <v>57</v>
      </c>
      <c r="Q16593" t="s">
        <v>23</v>
      </c>
    </row>
    <row r="16594" spans="1:17" x14ac:dyDescent="0.3">
      <c r="A16594" t="s">
        <v>1994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  <c r="K16594" t="s">
        <v>376</v>
      </c>
      <c r="L16594">
        <v>461.44</v>
      </c>
      <c r="M16594" t="s">
        <v>61</v>
      </c>
      <c r="N16594" t="s">
        <v>369</v>
      </c>
      <c r="O16594" t="s">
        <v>31</v>
      </c>
      <c r="P16594" t="s">
        <v>62</v>
      </c>
      <c r="Q16594" t="s">
        <v>32</v>
      </c>
    </row>
    <row r="16595" spans="1:17" x14ac:dyDescent="0.3">
      <c r="A16595" t="s">
        <v>1994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  <c r="K16595" t="s">
        <v>387</v>
      </c>
      <c r="L16595">
        <v>1481.94</v>
      </c>
      <c r="M16595" t="s">
        <v>61</v>
      </c>
      <c r="N16595" t="s">
        <v>369</v>
      </c>
      <c r="O16595" t="s">
        <v>31</v>
      </c>
      <c r="P16595" t="s">
        <v>62</v>
      </c>
      <c r="Q16595" t="s">
        <v>32</v>
      </c>
    </row>
    <row r="16596" spans="1:17" x14ac:dyDescent="0.3">
      <c r="A16596" t="s">
        <v>1994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  <c r="K16596" t="s">
        <v>422</v>
      </c>
      <c r="L16596">
        <v>1481.94</v>
      </c>
      <c r="M16596" t="s">
        <v>178</v>
      </c>
      <c r="N16596" t="s">
        <v>369</v>
      </c>
      <c r="O16596" t="s">
        <v>31</v>
      </c>
      <c r="P16596" t="s">
        <v>179</v>
      </c>
      <c r="Q16596" t="s">
        <v>23</v>
      </c>
    </row>
    <row r="16597" spans="1:17" x14ac:dyDescent="0.3">
      <c r="A16597" t="s">
        <v>1994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  <c r="K16597" t="s">
        <v>1084</v>
      </c>
      <c r="L16597">
        <v>1481.94</v>
      </c>
      <c r="M16597" t="s">
        <v>178</v>
      </c>
      <c r="N16597" t="s">
        <v>369</v>
      </c>
      <c r="O16597" t="s">
        <v>31</v>
      </c>
      <c r="P16597" t="s">
        <v>179</v>
      </c>
      <c r="Q16597" t="s">
        <v>23</v>
      </c>
    </row>
    <row r="16598" spans="1:17" x14ac:dyDescent="0.3">
      <c r="A16598" t="s">
        <v>1994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  <c r="K16598" t="s">
        <v>370</v>
      </c>
      <c r="L16598">
        <v>755.15</v>
      </c>
      <c r="M16598" t="s">
        <v>61</v>
      </c>
      <c r="N16598" t="s">
        <v>369</v>
      </c>
      <c r="O16598" t="s">
        <v>31</v>
      </c>
      <c r="P16598" t="s">
        <v>62</v>
      </c>
      <c r="Q16598" t="s">
        <v>32</v>
      </c>
    </row>
    <row r="16599" spans="1:17" x14ac:dyDescent="0.3">
      <c r="A16599" t="s">
        <v>3247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  <c r="K16599" t="s">
        <v>154</v>
      </c>
      <c r="L16599">
        <v>1554.95</v>
      </c>
      <c r="M16599" t="s">
        <v>29</v>
      </c>
      <c r="N16599" t="s">
        <v>121</v>
      </c>
      <c r="O16599" t="s">
        <v>31</v>
      </c>
      <c r="P16599" t="s">
        <v>23</v>
      </c>
      <c r="Q16599" t="s">
        <v>32</v>
      </c>
    </row>
    <row r="16600" spans="1:17" x14ac:dyDescent="0.3">
      <c r="A16600" t="s">
        <v>3248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  <c r="K16600" t="s">
        <v>368</v>
      </c>
      <c r="L16600">
        <v>755.15</v>
      </c>
      <c r="M16600" t="s">
        <v>61</v>
      </c>
      <c r="N16600" t="s">
        <v>369</v>
      </c>
      <c r="O16600" t="s">
        <v>31</v>
      </c>
      <c r="P16600" t="s">
        <v>62</v>
      </c>
      <c r="Q16600" t="s">
        <v>32</v>
      </c>
    </row>
    <row r="16601" spans="1:17" x14ac:dyDescent="0.3">
      <c r="A16601" t="s">
        <v>3249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  <c r="K16601" t="s">
        <v>475</v>
      </c>
      <c r="L16601">
        <v>755.15</v>
      </c>
      <c r="M16601" t="s">
        <v>61</v>
      </c>
      <c r="N16601" t="s">
        <v>369</v>
      </c>
      <c r="O16601" t="s">
        <v>31</v>
      </c>
      <c r="P16601" t="s">
        <v>62</v>
      </c>
      <c r="Q16601" t="s">
        <v>32</v>
      </c>
    </row>
    <row r="16602" spans="1:17" x14ac:dyDescent="0.3">
      <c r="A16602" t="s">
        <v>1995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  <c r="K16602" t="s">
        <v>452</v>
      </c>
      <c r="L16602">
        <v>26.18</v>
      </c>
      <c r="M16602" t="s">
        <v>29</v>
      </c>
      <c r="N16602" t="s">
        <v>190</v>
      </c>
      <c r="O16602" t="s">
        <v>21</v>
      </c>
      <c r="P16602" t="s">
        <v>23</v>
      </c>
      <c r="Q16602" t="s">
        <v>32</v>
      </c>
    </row>
    <row r="16603" spans="1:17" x14ac:dyDescent="0.3">
      <c r="A16603" t="s">
        <v>1996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  <c r="K16603" t="s">
        <v>276</v>
      </c>
      <c r="L16603">
        <v>360.94</v>
      </c>
      <c r="M16603" t="s">
        <v>178</v>
      </c>
      <c r="N16603" t="s">
        <v>59</v>
      </c>
      <c r="O16603" t="s">
        <v>56</v>
      </c>
      <c r="P16603" t="s">
        <v>179</v>
      </c>
      <c r="Q16603" t="s">
        <v>23</v>
      </c>
    </row>
    <row r="16604" spans="1:17" x14ac:dyDescent="0.3">
      <c r="A16604" t="s">
        <v>1997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  <c r="K16604" t="s">
        <v>372</v>
      </c>
      <c r="L16604">
        <v>1481.94</v>
      </c>
      <c r="M16604" t="s">
        <v>61</v>
      </c>
      <c r="N16604" t="s">
        <v>369</v>
      </c>
      <c r="O16604" t="s">
        <v>31</v>
      </c>
      <c r="P16604" t="s">
        <v>62</v>
      </c>
      <c r="Q16604" t="s">
        <v>32</v>
      </c>
    </row>
    <row r="16605" spans="1:17" x14ac:dyDescent="0.3">
      <c r="A16605" t="s">
        <v>1997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  <c r="K16605" t="s">
        <v>18</v>
      </c>
      <c r="L16605">
        <v>38.49</v>
      </c>
      <c r="M16605" t="s">
        <v>19</v>
      </c>
      <c r="N16605" t="s">
        <v>20</v>
      </c>
      <c r="O16605" t="s">
        <v>21</v>
      </c>
      <c r="P16605" t="s">
        <v>22</v>
      </c>
      <c r="Q16605" t="s">
        <v>23</v>
      </c>
    </row>
    <row r="16606" spans="1:17" x14ac:dyDescent="0.3">
      <c r="A16606" t="s">
        <v>3250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  <c r="K16606" t="s">
        <v>432</v>
      </c>
      <c r="L16606">
        <v>17.98</v>
      </c>
      <c r="M16606" t="s">
        <v>162</v>
      </c>
      <c r="N16606" t="s">
        <v>163</v>
      </c>
      <c r="O16606" t="s">
        <v>56</v>
      </c>
      <c r="P16606" t="s">
        <v>164</v>
      </c>
      <c r="Q16606" t="s">
        <v>32</v>
      </c>
    </row>
    <row r="16607" spans="1:17" x14ac:dyDescent="0.3">
      <c r="A16607" t="s">
        <v>3251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  <c r="K16607" t="s">
        <v>328</v>
      </c>
      <c r="L16607">
        <v>53.4</v>
      </c>
      <c r="M16607" t="s">
        <v>108</v>
      </c>
      <c r="N16607" t="s">
        <v>109</v>
      </c>
      <c r="O16607" t="s">
        <v>56</v>
      </c>
      <c r="P16607" t="s">
        <v>110</v>
      </c>
      <c r="Q16607" t="s">
        <v>23</v>
      </c>
    </row>
    <row r="16608" spans="1:17" x14ac:dyDescent="0.3">
      <c r="A16608" t="s">
        <v>3251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  <c r="K16608" t="s">
        <v>448</v>
      </c>
      <c r="L16608">
        <v>1082.51</v>
      </c>
      <c r="M16608" t="s">
        <v>178</v>
      </c>
      <c r="N16608" t="s">
        <v>121</v>
      </c>
      <c r="O16608" t="s">
        <v>31</v>
      </c>
      <c r="P16608" t="s">
        <v>179</v>
      </c>
      <c r="Q16608" t="s">
        <v>23</v>
      </c>
    </row>
    <row r="16609" spans="1:17" x14ac:dyDescent="0.3">
      <c r="A16609" t="s">
        <v>3251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  <c r="K16609" t="s">
        <v>327</v>
      </c>
      <c r="L16609">
        <v>360.94</v>
      </c>
      <c r="M16609" t="s">
        <v>178</v>
      </c>
      <c r="N16609" t="s">
        <v>59</v>
      </c>
      <c r="O16609" t="s">
        <v>56</v>
      </c>
      <c r="P16609" t="s">
        <v>179</v>
      </c>
      <c r="Q16609" t="s">
        <v>23</v>
      </c>
    </row>
    <row r="16610" spans="1:17" x14ac:dyDescent="0.3">
      <c r="A16610" t="s">
        <v>3251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  <c r="K16610" t="s">
        <v>296</v>
      </c>
      <c r="L16610">
        <v>360.94</v>
      </c>
      <c r="M16610" t="s">
        <v>178</v>
      </c>
      <c r="N16610" t="s">
        <v>59</v>
      </c>
      <c r="O16610" t="s">
        <v>56</v>
      </c>
      <c r="P16610" t="s">
        <v>179</v>
      </c>
      <c r="Q16610" t="s">
        <v>23</v>
      </c>
    </row>
    <row r="16611" spans="1:17" x14ac:dyDescent="0.3">
      <c r="A16611" t="s">
        <v>1998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  <c r="K16611" t="s">
        <v>463</v>
      </c>
      <c r="L16611">
        <v>1481.94</v>
      </c>
      <c r="M16611" t="s">
        <v>178</v>
      </c>
      <c r="N16611" t="s">
        <v>369</v>
      </c>
      <c r="O16611" t="s">
        <v>31</v>
      </c>
      <c r="P16611" t="s">
        <v>179</v>
      </c>
      <c r="Q16611" t="s">
        <v>23</v>
      </c>
    </row>
    <row r="16612" spans="1:17" x14ac:dyDescent="0.3">
      <c r="A16612" t="s">
        <v>1998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  <c r="K16612" t="s">
        <v>372</v>
      </c>
      <c r="L16612">
        <v>1481.94</v>
      </c>
      <c r="M16612" t="s">
        <v>61</v>
      </c>
      <c r="N16612" t="s">
        <v>369</v>
      </c>
      <c r="O16612" t="s">
        <v>31</v>
      </c>
      <c r="P16612" t="s">
        <v>62</v>
      </c>
      <c r="Q16612" t="s">
        <v>32</v>
      </c>
    </row>
    <row r="16613" spans="1:17" x14ac:dyDescent="0.3">
      <c r="A16613" t="s">
        <v>1998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  <c r="K16613" t="s">
        <v>498</v>
      </c>
      <c r="L16613">
        <v>199.85</v>
      </c>
      <c r="M16613" t="s">
        <v>178</v>
      </c>
      <c r="N16613" t="s">
        <v>374</v>
      </c>
      <c r="O16613" t="s">
        <v>56</v>
      </c>
      <c r="P16613" t="s">
        <v>179</v>
      </c>
      <c r="Q16613" t="s">
        <v>23</v>
      </c>
    </row>
    <row r="16614" spans="1:17" x14ac:dyDescent="0.3">
      <c r="A16614" t="s">
        <v>1998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  <c r="K16614" t="s">
        <v>444</v>
      </c>
      <c r="L16614">
        <v>601.74</v>
      </c>
      <c r="M16614" t="s">
        <v>178</v>
      </c>
      <c r="N16614" t="s">
        <v>374</v>
      </c>
      <c r="O16614" t="s">
        <v>56</v>
      </c>
      <c r="P16614" t="s">
        <v>179</v>
      </c>
      <c r="Q16614" t="s">
        <v>23</v>
      </c>
    </row>
    <row r="16615" spans="1:17" x14ac:dyDescent="0.3">
      <c r="A16615" t="s">
        <v>1998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  <c r="K16615" t="s">
        <v>425</v>
      </c>
      <c r="L16615">
        <v>461.44</v>
      </c>
      <c r="M16615" t="s">
        <v>61</v>
      </c>
      <c r="N16615" t="s">
        <v>369</v>
      </c>
      <c r="O16615" t="s">
        <v>31</v>
      </c>
      <c r="P16615" t="s">
        <v>62</v>
      </c>
      <c r="Q16615" t="s">
        <v>32</v>
      </c>
    </row>
    <row r="16616" spans="1:17" x14ac:dyDescent="0.3">
      <c r="A16616" t="s">
        <v>1998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  <c r="K16616" t="s">
        <v>414</v>
      </c>
      <c r="L16616">
        <v>199.85</v>
      </c>
      <c r="M16616" t="s">
        <v>61</v>
      </c>
      <c r="N16616" t="s">
        <v>374</v>
      </c>
      <c r="O16616" t="s">
        <v>56</v>
      </c>
      <c r="P16616" t="s">
        <v>62</v>
      </c>
      <c r="Q16616" t="s">
        <v>32</v>
      </c>
    </row>
    <row r="16617" spans="1:17" x14ac:dyDescent="0.3">
      <c r="A16617" t="s">
        <v>1998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  <c r="K16617" t="s">
        <v>617</v>
      </c>
      <c r="L16617">
        <v>601.74</v>
      </c>
      <c r="M16617" t="s">
        <v>61</v>
      </c>
      <c r="N16617" t="s">
        <v>374</v>
      </c>
      <c r="O16617" t="s">
        <v>56</v>
      </c>
      <c r="P16617" t="s">
        <v>62</v>
      </c>
      <c r="Q16617" t="s">
        <v>32</v>
      </c>
    </row>
    <row r="16618" spans="1:17" x14ac:dyDescent="0.3">
      <c r="A16618" t="s">
        <v>1999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  <c r="K16618" t="s">
        <v>273</v>
      </c>
      <c r="L16618">
        <v>713.08</v>
      </c>
      <c r="M16618" t="s">
        <v>178</v>
      </c>
      <c r="N16618" t="s">
        <v>121</v>
      </c>
      <c r="O16618" t="s">
        <v>31</v>
      </c>
      <c r="P16618" t="s">
        <v>179</v>
      </c>
      <c r="Q16618" t="s">
        <v>23</v>
      </c>
    </row>
    <row r="16619" spans="1:17" x14ac:dyDescent="0.3">
      <c r="A16619" t="s">
        <v>2000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  <c r="K16619" t="s">
        <v>385</v>
      </c>
      <c r="L16619">
        <v>41.57</v>
      </c>
      <c r="M16619" t="s">
        <v>178</v>
      </c>
      <c r="N16619" t="s">
        <v>20</v>
      </c>
      <c r="O16619" t="s">
        <v>21</v>
      </c>
      <c r="P16619" t="s">
        <v>179</v>
      </c>
      <c r="Q16619" t="s">
        <v>23</v>
      </c>
    </row>
    <row r="16620" spans="1:17" x14ac:dyDescent="0.3">
      <c r="A16620" t="s">
        <v>2000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  <c r="K16620" t="s">
        <v>475</v>
      </c>
      <c r="L16620">
        <v>755.15</v>
      </c>
      <c r="M16620" t="s">
        <v>61</v>
      </c>
      <c r="N16620" t="s">
        <v>369</v>
      </c>
      <c r="O16620" t="s">
        <v>31</v>
      </c>
      <c r="P16620" t="s">
        <v>62</v>
      </c>
      <c r="Q16620" t="s">
        <v>32</v>
      </c>
    </row>
    <row r="16621" spans="1:17" x14ac:dyDescent="0.3">
      <c r="A16621" t="s">
        <v>2000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  <c r="K16621" t="s">
        <v>380</v>
      </c>
      <c r="L16621">
        <v>1481.94</v>
      </c>
      <c r="M16621" t="s">
        <v>178</v>
      </c>
      <c r="N16621" t="s">
        <v>369</v>
      </c>
      <c r="O16621" t="s">
        <v>31</v>
      </c>
      <c r="P16621" t="s">
        <v>179</v>
      </c>
      <c r="Q16621" t="s">
        <v>23</v>
      </c>
    </row>
    <row r="16622" spans="1:17" x14ac:dyDescent="0.3">
      <c r="A16622" t="s">
        <v>2001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  <c r="K16622" t="s">
        <v>432</v>
      </c>
      <c r="L16622">
        <v>17.98</v>
      </c>
      <c r="M16622" t="s">
        <v>162</v>
      </c>
      <c r="N16622" t="s">
        <v>163</v>
      </c>
      <c r="O16622" t="s">
        <v>56</v>
      </c>
      <c r="P16622" t="s">
        <v>164</v>
      </c>
      <c r="Q16622" t="s">
        <v>32</v>
      </c>
    </row>
    <row r="16623" spans="1:17" x14ac:dyDescent="0.3">
      <c r="A16623" t="s">
        <v>2001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  <c r="K16623" t="s">
        <v>276</v>
      </c>
      <c r="L16623">
        <v>360.94</v>
      </c>
      <c r="M16623" t="s">
        <v>178</v>
      </c>
      <c r="N16623" t="s">
        <v>59</v>
      </c>
      <c r="O16623" t="s">
        <v>56</v>
      </c>
      <c r="P16623" t="s">
        <v>179</v>
      </c>
      <c r="Q16623" t="s">
        <v>23</v>
      </c>
    </row>
    <row r="16624" spans="1:17" x14ac:dyDescent="0.3">
      <c r="A16624" t="s">
        <v>2001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  <c r="K16624" t="s">
        <v>393</v>
      </c>
      <c r="L16624">
        <v>343.65</v>
      </c>
      <c r="M16624" t="s">
        <v>29</v>
      </c>
      <c r="N16624" t="s">
        <v>121</v>
      </c>
      <c r="O16624" t="s">
        <v>31</v>
      </c>
      <c r="P16624" t="s">
        <v>23</v>
      </c>
      <c r="Q16624" t="s">
        <v>32</v>
      </c>
    </row>
    <row r="16625" spans="1:17" x14ac:dyDescent="0.3">
      <c r="A16625" t="s">
        <v>2001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  <c r="K16625" t="s">
        <v>270</v>
      </c>
      <c r="L16625">
        <v>713.08</v>
      </c>
      <c r="M16625" t="s">
        <v>178</v>
      </c>
      <c r="N16625" t="s">
        <v>121</v>
      </c>
      <c r="O16625" t="s">
        <v>31</v>
      </c>
      <c r="P16625" t="s">
        <v>179</v>
      </c>
      <c r="Q16625" t="s">
        <v>23</v>
      </c>
    </row>
    <row r="16626" spans="1:17" x14ac:dyDescent="0.3">
      <c r="A16626" t="s">
        <v>2001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  <c r="K16626" t="s">
        <v>394</v>
      </c>
      <c r="L16626">
        <v>1082.51</v>
      </c>
      <c r="M16626" t="s">
        <v>178</v>
      </c>
      <c r="N16626" t="s">
        <v>121</v>
      </c>
      <c r="O16626" t="s">
        <v>31</v>
      </c>
      <c r="P16626" t="s">
        <v>179</v>
      </c>
      <c r="Q16626" t="s">
        <v>23</v>
      </c>
    </row>
    <row r="16627" spans="1:17" x14ac:dyDescent="0.3">
      <c r="A16627" t="s">
        <v>2001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  <c r="K16627" t="s">
        <v>156</v>
      </c>
      <c r="L16627">
        <v>1554.95</v>
      </c>
      <c r="M16627" t="s">
        <v>29</v>
      </c>
      <c r="N16627" t="s">
        <v>121</v>
      </c>
      <c r="O16627" t="s">
        <v>31</v>
      </c>
      <c r="P16627" t="s">
        <v>23</v>
      </c>
      <c r="Q16627" t="s">
        <v>32</v>
      </c>
    </row>
    <row r="16628" spans="1:17" x14ac:dyDescent="0.3">
      <c r="A16628" t="s">
        <v>2001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  <c r="K16628" t="s">
        <v>391</v>
      </c>
      <c r="L16628">
        <v>1082.51</v>
      </c>
      <c r="M16628" t="s">
        <v>178</v>
      </c>
      <c r="N16628" t="s">
        <v>121</v>
      </c>
      <c r="O16628" t="s">
        <v>31</v>
      </c>
      <c r="P16628" t="s">
        <v>179</v>
      </c>
      <c r="Q16628" t="s">
        <v>23</v>
      </c>
    </row>
    <row r="16629" spans="1:17" x14ac:dyDescent="0.3">
      <c r="A16629" t="s">
        <v>2001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  <c r="K16629" t="s">
        <v>308</v>
      </c>
      <c r="L16629">
        <v>1554.95</v>
      </c>
      <c r="M16629" t="s">
        <v>29</v>
      </c>
      <c r="N16629" t="s">
        <v>121</v>
      </c>
      <c r="O16629" t="s">
        <v>31</v>
      </c>
      <c r="P16629" t="s">
        <v>23</v>
      </c>
      <c r="Q16629" t="s">
        <v>32</v>
      </c>
    </row>
    <row r="16630" spans="1:17" x14ac:dyDescent="0.3">
      <c r="A16630" t="s">
        <v>2001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  <c r="K16630" t="s">
        <v>321</v>
      </c>
      <c r="L16630">
        <v>713.08</v>
      </c>
      <c r="M16630" t="s">
        <v>178</v>
      </c>
      <c r="N16630" t="s">
        <v>121</v>
      </c>
      <c r="O16630" t="s">
        <v>31</v>
      </c>
      <c r="P16630" t="s">
        <v>179</v>
      </c>
      <c r="Q16630" t="s">
        <v>23</v>
      </c>
    </row>
    <row r="16631" spans="1:17" x14ac:dyDescent="0.3">
      <c r="A16631" t="s">
        <v>3252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  <c r="K16631" t="s">
        <v>188</v>
      </c>
      <c r="L16631">
        <v>308.22000000000003</v>
      </c>
      <c r="M16631" t="s">
        <v>54</v>
      </c>
      <c r="N16631" t="s">
        <v>30</v>
      </c>
      <c r="O16631" t="s">
        <v>31</v>
      </c>
      <c r="P16631" t="s">
        <v>57</v>
      </c>
      <c r="Q16631" t="s">
        <v>23</v>
      </c>
    </row>
    <row r="16632" spans="1:17" x14ac:dyDescent="0.3">
      <c r="A16632" t="s">
        <v>3252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  <c r="K16632" t="s">
        <v>436</v>
      </c>
      <c r="L16632">
        <v>294.58</v>
      </c>
      <c r="M16632" t="s">
        <v>29</v>
      </c>
      <c r="N16632" t="s">
        <v>30</v>
      </c>
      <c r="O16632" t="s">
        <v>31</v>
      </c>
      <c r="P16632" t="s">
        <v>23</v>
      </c>
      <c r="Q16632" t="s">
        <v>32</v>
      </c>
    </row>
    <row r="16633" spans="1:17" x14ac:dyDescent="0.3">
      <c r="A16633" t="s">
        <v>3252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  <c r="K16633" t="s">
        <v>201</v>
      </c>
      <c r="L16633">
        <v>747.2</v>
      </c>
      <c r="M16633" t="s">
        <v>54</v>
      </c>
      <c r="N16633" t="s">
        <v>55</v>
      </c>
      <c r="O16633" t="s">
        <v>56</v>
      </c>
      <c r="P16633" t="s">
        <v>57</v>
      </c>
      <c r="Q16633" t="s">
        <v>23</v>
      </c>
    </row>
    <row r="16634" spans="1:17" x14ac:dyDescent="0.3">
      <c r="A16634" t="s">
        <v>2003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  <c r="K16634" t="s">
        <v>499</v>
      </c>
      <c r="L16634">
        <v>199.85</v>
      </c>
      <c r="M16634" t="s">
        <v>61</v>
      </c>
      <c r="N16634" t="s">
        <v>374</v>
      </c>
      <c r="O16634" t="s">
        <v>56</v>
      </c>
      <c r="P16634" t="s">
        <v>62</v>
      </c>
      <c r="Q16634" t="s">
        <v>32</v>
      </c>
    </row>
    <row r="16635" spans="1:17" x14ac:dyDescent="0.3">
      <c r="A16635" t="s">
        <v>2003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  <c r="K16635" t="s">
        <v>383</v>
      </c>
      <c r="L16635">
        <v>601.74</v>
      </c>
      <c r="M16635" t="s">
        <v>178</v>
      </c>
      <c r="N16635" t="s">
        <v>374</v>
      </c>
      <c r="O16635" t="s">
        <v>56</v>
      </c>
      <c r="P16635" t="s">
        <v>179</v>
      </c>
      <c r="Q16635" t="s">
        <v>23</v>
      </c>
    </row>
    <row r="16636" spans="1:17" x14ac:dyDescent="0.3">
      <c r="A16636" t="s">
        <v>2004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  <c r="K16636" t="s">
        <v>230</v>
      </c>
      <c r="L16636">
        <v>47.29</v>
      </c>
      <c r="M16636" t="s">
        <v>54</v>
      </c>
      <c r="N16636" t="s">
        <v>218</v>
      </c>
      <c r="O16636" t="s">
        <v>56</v>
      </c>
      <c r="P16636" t="s">
        <v>57</v>
      </c>
      <c r="Q16636" t="s">
        <v>23</v>
      </c>
    </row>
    <row r="16637" spans="1:17" x14ac:dyDescent="0.3">
      <c r="A16637" t="s">
        <v>2004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  <c r="K16637" t="s">
        <v>158</v>
      </c>
      <c r="L16637">
        <v>136.79</v>
      </c>
      <c r="M16637" t="s">
        <v>29</v>
      </c>
      <c r="N16637" t="s">
        <v>55</v>
      </c>
      <c r="O16637" t="s">
        <v>56</v>
      </c>
      <c r="P16637" t="s">
        <v>23</v>
      </c>
      <c r="Q16637" t="s">
        <v>32</v>
      </c>
    </row>
    <row r="16638" spans="1:17" x14ac:dyDescent="0.3">
      <c r="A16638" t="s">
        <v>2004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  <c r="K16638" t="s">
        <v>153</v>
      </c>
      <c r="L16638">
        <v>144.59</v>
      </c>
      <c r="M16638" t="s">
        <v>54</v>
      </c>
      <c r="N16638" t="s">
        <v>55</v>
      </c>
      <c r="O16638" t="s">
        <v>56</v>
      </c>
      <c r="P16638" t="s">
        <v>57</v>
      </c>
      <c r="Q16638" t="s">
        <v>23</v>
      </c>
    </row>
    <row r="16639" spans="1:17" x14ac:dyDescent="0.3">
      <c r="A16639" t="s">
        <v>2004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  <c r="K16639" t="s">
        <v>205</v>
      </c>
      <c r="L16639">
        <v>179.82</v>
      </c>
      <c r="M16639" t="s">
        <v>29</v>
      </c>
      <c r="N16639" t="s">
        <v>206</v>
      </c>
      <c r="O16639" t="s">
        <v>56</v>
      </c>
      <c r="P16639" t="s">
        <v>23</v>
      </c>
      <c r="Q16639" t="s">
        <v>32</v>
      </c>
    </row>
    <row r="16640" spans="1:17" x14ac:dyDescent="0.3">
      <c r="A16640" t="s">
        <v>2004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  <c r="K16640" t="s">
        <v>417</v>
      </c>
      <c r="L16640">
        <v>0.86</v>
      </c>
      <c r="M16640" t="s">
        <v>108</v>
      </c>
      <c r="N16640" t="s">
        <v>418</v>
      </c>
      <c r="O16640" t="s">
        <v>41</v>
      </c>
      <c r="P16640" t="s">
        <v>110</v>
      </c>
      <c r="Q16640" t="s">
        <v>23</v>
      </c>
    </row>
    <row r="16641" spans="1:17" x14ac:dyDescent="0.3">
      <c r="A16641" t="s">
        <v>2004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  <c r="K16641" t="s">
        <v>468</v>
      </c>
      <c r="L16641">
        <v>308.22000000000003</v>
      </c>
      <c r="M16641" t="s">
        <v>54</v>
      </c>
      <c r="N16641" t="s">
        <v>30</v>
      </c>
      <c r="O16641" t="s">
        <v>31</v>
      </c>
      <c r="P16641" t="s">
        <v>57</v>
      </c>
      <c r="Q16641" t="s">
        <v>23</v>
      </c>
    </row>
    <row r="16642" spans="1:17" x14ac:dyDescent="0.3">
      <c r="A16642" t="s">
        <v>2004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  <c r="K16642" t="s">
        <v>220</v>
      </c>
      <c r="L16642">
        <v>53.93</v>
      </c>
      <c r="M16642" t="s">
        <v>54</v>
      </c>
      <c r="N16642" t="s">
        <v>214</v>
      </c>
      <c r="O16642" t="s">
        <v>56</v>
      </c>
      <c r="P16642" t="s">
        <v>57</v>
      </c>
      <c r="Q16642" t="s">
        <v>23</v>
      </c>
    </row>
    <row r="16643" spans="1:17" x14ac:dyDescent="0.3">
      <c r="A16643" t="s">
        <v>2004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  <c r="K16643" t="s">
        <v>225</v>
      </c>
      <c r="L16643">
        <v>23.37</v>
      </c>
      <c r="M16643" t="s">
        <v>108</v>
      </c>
      <c r="N16643" t="s">
        <v>216</v>
      </c>
      <c r="O16643" t="s">
        <v>56</v>
      </c>
      <c r="P16643" t="s">
        <v>110</v>
      </c>
      <c r="Q16643" t="s">
        <v>23</v>
      </c>
    </row>
    <row r="16644" spans="1:17" x14ac:dyDescent="0.3">
      <c r="A16644" t="s">
        <v>2004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  <c r="K16644" t="s">
        <v>399</v>
      </c>
      <c r="L16644">
        <v>144.59</v>
      </c>
      <c r="M16644" t="s">
        <v>54</v>
      </c>
      <c r="N16644" t="s">
        <v>55</v>
      </c>
      <c r="O16644" t="s">
        <v>56</v>
      </c>
      <c r="P16644" t="s">
        <v>57</v>
      </c>
      <c r="Q16644" t="s">
        <v>23</v>
      </c>
    </row>
    <row r="16645" spans="1:17" x14ac:dyDescent="0.3">
      <c r="A16645" t="s">
        <v>2004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  <c r="K16645" t="s">
        <v>267</v>
      </c>
      <c r="L16645">
        <v>199.38</v>
      </c>
      <c r="M16645" t="s">
        <v>54</v>
      </c>
      <c r="N16645" t="s">
        <v>55</v>
      </c>
      <c r="O16645" t="s">
        <v>56</v>
      </c>
      <c r="P16645" t="s">
        <v>57</v>
      </c>
      <c r="Q16645" t="s">
        <v>23</v>
      </c>
    </row>
    <row r="16646" spans="1:17" x14ac:dyDescent="0.3">
      <c r="A16646" t="s">
        <v>2004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  <c r="K16646" t="s">
        <v>184</v>
      </c>
      <c r="L16646">
        <v>38.49</v>
      </c>
      <c r="M16646" t="s">
        <v>19</v>
      </c>
      <c r="N16646" t="s">
        <v>20</v>
      </c>
      <c r="O16646" t="s">
        <v>21</v>
      </c>
      <c r="P16646" t="s">
        <v>22</v>
      </c>
      <c r="Q16646" t="s">
        <v>23</v>
      </c>
    </row>
    <row r="16647" spans="1:17" x14ac:dyDescent="0.3">
      <c r="A16647" t="s">
        <v>2005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  <c r="K16647" t="s">
        <v>393</v>
      </c>
      <c r="L16647">
        <v>343.65</v>
      </c>
      <c r="M16647" t="s">
        <v>29</v>
      </c>
      <c r="N16647" t="s">
        <v>121</v>
      </c>
      <c r="O16647" t="s">
        <v>31</v>
      </c>
      <c r="P16647" t="s">
        <v>23</v>
      </c>
      <c r="Q16647" t="s">
        <v>32</v>
      </c>
    </row>
    <row r="16648" spans="1:17" x14ac:dyDescent="0.3">
      <c r="A16648" t="s">
        <v>2005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  <c r="K16648" t="s">
        <v>111</v>
      </c>
      <c r="L16648">
        <v>6.92</v>
      </c>
      <c r="M16648" t="s">
        <v>19</v>
      </c>
      <c r="N16648" t="s">
        <v>112</v>
      </c>
      <c r="O16648" t="s">
        <v>21</v>
      </c>
      <c r="P16648" t="s">
        <v>22</v>
      </c>
      <c r="Q16648" t="s">
        <v>23</v>
      </c>
    </row>
    <row r="16649" spans="1:17" x14ac:dyDescent="0.3">
      <c r="A16649" t="s">
        <v>2005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  <c r="K16649" t="s">
        <v>432</v>
      </c>
      <c r="L16649">
        <v>17.98</v>
      </c>
      <c r="M16649" t="s">
        <v>162</v>
      </c>
      <c r="N16649" t="s">
        <v>163</v>
      </c>
      <c r="O16649" t="s">
        <v>56</v>
      </c>
      <c r="P16649" t="s">
        <v>164</v>
      </c>
      <c r="Q16649" t="s">
        <v>32</v>
      </c>
    </row>
    <row r="16650" spans="1:17" x14ac:dyDescent="0.3">
      <c r="A16650" t="s">
        <v>2005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  <c r="K16650" t="s">
        <v>391</v>
      </c>
      <c r="L16650">
        <v>1082.51</v>
      </c>
      <c r="M16650" t="s">
        <v>178</v>
      </c>
      <c r="N16650" t="s">
        <v>121</v>
      </c>
      <c r="O16650" t="s">
        <v>31</v>
      </c>
      <c r="P16650" t="s">
        <v>179</v>
      </c>
      <c r="Q16650" t="s">
        <v>23</v>
      </c>
    </row>
    <row r="16651" spans="1:17" x14ac:dyDescent="0.3">
      <c r="A16651" t="s">
        <v>2005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  <c r="K16651" t="s">
        <v>47</v>
      </c>
      <c r="L16651">
        <v>38.49</v>
      </c>
      <c r="M16651" t="s">
        <v>19</v>
      </c>
      <c r="N16651" t="s">
        <v>20</v>
      </c>
      <c r="O16651" t="s">
        <v>21</v>
      </c>
      <c r="P16651" t="s">
        <v>22</v>
      </c>
      <c r="Q16651" t="s">
        <v>23</v>
      </c>
    </row>
    <row r="16652" spans="1:17" x14ac:dyDescent="0.3">
      <c r="A16652" t="s">
        <v>2006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  <c r="K16652" t="s">
        <v>424</v>
      </c>
      <c r="L16652">
        <v>601.74</v>
      </c>
      <c r="M16652" t="s">
        <v>61</v>
      </c>
      <c r="N16652" t="s">
        <v>374</v>
      </c>
      <c r="O16652" t="s">
        <v>56</v>
      </c>
      <c r="P16652" t="s">
        <v>62</v>
      </c>
      <c r="Q16652" t="s">
        <v>32</v>
      </c>
    </row>
    <row r="16653" spans="1:17" x14ac:dyDescent="0.3">
      <c r="A16653" t="s">
        <v>2006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  <c r="K16653" t="s">
        <v>444</v>
      </c>
      <c r="L16653">
        <v>601.74</v>
      </c>
      <c r="M16653" t="s">
        <v>178</v>
      </c>
      <c r="N16653" t="s">
        <v>374</v>
      </c>
      <c r="O16653" t="s">
        <v>56</v>
      </c>
      <c r="P16653" t="s">
        <v>179</v>
      </c>
      <c r="Q16653" t="s">
        <v>23</v>
      </c>
    </row>
    <row r="16654" spans="1:17" x14ac:dyDescent="0.3">
      <c r="A16654" t="s">
        <v>2006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  <c r="K16654" t="s">
        <v>375</v>
      </c>
      <c r="L16654">
        <v>40.659999999999997</v>
      </c>
      <c r="M16654" t="s">
        <v>108</v>
      </c>
      <c r="N16654" t="s">
        <v>109</v>
      </c>
      <c r="O16654" t="s">
        <v>56</v>
      </c>
      <c r="P16654" t="s">
        <v>110</v>
      </c>
      <c r="Q16654" t="s">
        <v>23</v>
      </c>
    </row>
    <row r="16655" spans="1:17" x14ac:dyDescent="0.3">
      <c r="A16655" t="s">
        <v>3253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  <c r="K16655" t="s">
        <v>425</v>
      </c>
      <c r="L16655">
        <v>461.44</v>
      </c>
      <c r="M16655" t="s">
        <v>61</v>
      </c>
      <c r="N16655" t="s">
        <v>369</v>
      </c>
      <c r="O16655" t="s">
        <v>31</v>
      </c>
      <c r="P16655" t="s">
        <v>62</v>
      </c>
      <c r="Q16655" t="s">
        <v>32</v>
      </c>
    </row>
    <row r="16656" spans="1:17" x14ac:dyDescent="0.3">
      <c r="A16656" t="s">
        <v>3253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  <c r="K16656" t="s">
        <v>376</v>
      </c>
      <c r="L16656">
        <v>461.44</v>
      </c>
      <c r="M16656" t="s">
        <v>61</v>
      </c>
      <c r="N16656" t="s">
        <v>369</v>
      </c>
      <c r="O16656" t="s">
        <v>31</v>
      </c>
      <c r="P16656" t="s">
        <v>62</v>
      </c>
      <c r="Q16656" t="s">
        <v>32</v>
      </c>
    </row>
    <row r="16657" spans="1:17" x14ac:dyDescent="0.3">
      <c r="A16657" t="s">
        <v>2008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  <c r="K16657" t="s">
        <v>646</v>
      </c>
      <c r="L16657">
        <v>199.85</v>
      </c>
      <c r="M16657" t="s">
        <v>178</v>
      </c>
      <c r="N16657" t="s">
        <v>374</v>
      </c>
      <c r="O16657" t="s">
        <v>56</v>
      </c>
      <c r="P16657" t="s">
        <v>179</v>
      </c>
      <c r="Q16657" t="s">
        <v>23</v>
      </c>
    </row>
    <row r="16658" spans="1:17" x14ac:dyDescent="0.3">
      <c r="A16658" t="s">
        <v>2008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  <c r="K16658" t="s">
        <v>377</v>
      </c>
      <c r="L16658">
        <v>461.44</v>
      </c>
      <c r="M16658" t="s">
        <v>178</v>
      </c>
      <c r="N16658" t="s">
        <v>369</v>
      </c>
      <c r="O16658" t="s">
        <v>31</v>
      </c>
      <c r="P16658" t="s">
        <v>179</v>
      </c>
      <c r="Q16658" t="s">
        <v>23</v>
      </c>
    </row>
    <row r="16659" spans="1:17" x14ac:dyDescent="0.3">
      <c r="A16659" t="s">
        <v>2008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  <c r="K16659" t="s">
        <v>462</v>
      </c>
      <c r="L16659">
        <v>461.44</v>
      </c>
      <c r="M16659" t="s">
        <v>178</v>
      </c>
      <c r="N16659" t="s">
        <v>369</v>
      </c>
      <c r="O16659" t="s">
        <v>31</v>
      </c>
      <c r="P16659" t="s">
        <v>179</v>
      </c>
      <c r="Q16659" t="s">
        <v>23</v>
      </c>
    </row>
    <row r="16660" spans="1:17" x14ac:dyDescent="0.3">
      <c r="A16660" t="s">
        <v>2008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  <c r="K16660" t="s">
        <v>499</v>
      </c>
      <c r="L16660">
        <v>199.85</v>
      </c>
      <c r="M16660" t="s">
        <v>61</v>
      </c>
      <c r="N16660" t="s">
        <v>374</v>
      </c>
      <c r="O16660" t="s">
        <v>56</v>
      </c>
      <c r="P16660" t="s">
        <v>62</v>
      </c>
      <c r="Q16660" t="s">
        <v>32</v>
      </c>
    </row>
    <row r="16661" spans="1:17" x14ac:dyDescent="0.3">
      <c r="A16661" t="s">
        <v>2008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  <c r="K16661" t="s">
        <v>410</v>
      </c>
      <c r="L16661">
        <v>461.44</v>
      </c>
      <c r="M16661" t="s">
        <v>178</v>
      </c>
      <c r="N16661" t="s">
        <v>369</v>
      </c>
      <c r="O16661" t="s">
        <v>31</v>
      </c>
      <c r="P16661" t="s">
        <v>179</v>
      </c>
      <c r="Q16661" t="s">
        <v>23</v>
      </c>
    </row>
    <row r="16662" spans="1:17" x14ac:dyDescent="0.3">
      <c r="A16662" t="s">
        <v>3254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  <c r="K16662" t="s">
        <v>107</v>
      </c>
      <c r="L16662">
        <v>48.55</v>
      </c>
      <c r="M16662" t="s">
        <v>108</v>
      </c>
      <c r="N16662" t="s">
        <v>109</v>
      </c>
      <c r="O16662" t="s">
        <v>56</v>
      </c>
      <c r="P16662" t="s">
        <v>110</v>
      </c>
      <c r="Q16662" t="s">
        <v>23</v>
      </c>
    </row>
    <row r="16663" spans="1:17" x14ac:dyDescent="0.3">
      <c r="A16663" t="s">
        <v>1832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  <c r="K16663" t="s">
        <v>96</v>
      </c>
      <c r="L16663">
        <v>15.67</v>
      </c>
      <c r="M16663" t="s">
        <v>29</v>
      </c>
      <c r="N16663" t="s">
        <v>85</v>
      </c>
      <c r="O16663" t="s">
        <v>21</v>
      </c>
      <c r="P16663" t="s">
        <v>23</v>
      </c>
      <c r="Q16663" t="s">
        <v>32</v>
      </c>
    </row>
    <row r="16664" spans="1:17" x14ac:dyDescent="0.3">
      <c r="A16664" t="s">
        <v>1832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  <c r="K16664" t="s">
        <v>101</v>
      </c>
      <c r="L16664">
        <v>653.70000000000005</v>
      </c>
      <c r="M16664" t="s">
        <v>29</v>
      </c>
      <c r="N16664" t="s">
        <v>55</v>
      </c>
      <c r="O16664" t="s">
        <v>56</v>
      </c>
      <c r="P16664" t="s">
        <v>23</v>
      </c>
      <c r="Q16664" t="s">
        <v>32</v>
      </c>
    </row>
    <row r="16665" spans="1:17" x14ac:dyDescent="0.3">
      <c r="A16665" t="s">
        <v>1832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  <c r="K16665" t="s">
        <v>104</v>
      </c>
      <c r="L16665">
        <v>660.91</v>
      </c>
      <c r="M16665" t="s">
        <v>54</v>
      </c>
      <c r="N16665" t="s">
        <v>55</v>
      </c>
      <c r="O16665" t="s">
        <v>56</v>
      </c>
      <c r="P16665" t="s">
        <v>57</v>
      </c>
      <c r="Q16665" t="s">
        <v>23</v>
      </c>
    </row>
    <row r="16666" spans="1:17" x14ac:dyDescent="0.3">
      <c r="A16666" t="s">
        <v>1833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  <c r="K16666" t="s">
        <v>96</v>
      </c>
      <c r="L16666">
        <v>15.67</v>
      </c>
      <c r="M16666" t="s">
        <v>29</v>
      </c>
      <c r="N16666" t="s">
        <v>85</v>
      </c>
      <c r="O16666" t="s">
        <v>21</v>
      </c>
      <c r="P16666" t="s">
        <v>23</v>
      </c>
      <c r="Q16666" t="s">
        <v>32</v>
      </c>
    </row>
    <row r="16667" spans="1:17" x14ac:dyDescent="0.3">
      <c r="A16667" t="s">
        <v>1833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  <c r="K16667" t="s">
        <v>81</v>
      </c>
      <c r="L16667">
        <v>26.97</v>
      </c>
      <c r="M16667" t="s">
        <v>29</v>
      </c>
      <c r="N16667" t="s">
        <v>82</v>
      </c>
      <c r="O16667" t="s">
        <v>56</v>
      </c>
      <c r="P16667" t="s">
        <v>23</v>
      </c>
      <c r="Q16667" t="s">
        <v>32</v>
      </c>
    </row>
    <row r="16668" spans="1:17" x14ac:dyDescent="0.3">
      <c r="A16668" t="s">
        <v>1833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  <c r="K16668" t="s">
        <v>126</v>
      </c>
      <c r="L16668">
        <v>24.99</v>
      </c>
      <c r="M16668" t="s">
        <v>108</v>
      </c>
      <c r="N16668" t="s">
        <v>109</v>
      </c>
      <c r="O16668" t="s">
        <v>56</v>
      </c>
      <c r="P16668" t="s">
        <v>110</v>
      </c>
      <c r="Q16668" t="s">
        <v>23</v>
      </c>
    </row>
    <row r="16669" spans="1:17" x14ac:dyDescent="0.3">
      <c r="A16669" t="s">
        <v>1847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  <c r="K16669" t="s">
        <v>96</v>
      </c>
      <c r="L16669">
        <v>15.67</v>
      </c>
      <c r="M16669" t="s">
        <v>29</v>
      </c>
      <c r="N16669" t="s">
        <v>85</v>
      </c>
      <c r="O16669" t="s">
        <v>21</v>
      </c>
      <c r="P16669" t="s">
        <v>23</v>
      </c>
      <c r="Q16669" t="s">
        <v>32</v>
      </c>
    </row>
    <row r="16670" spans="1:17" x14ac:dyDescent="0.3">
      <c r="A16670" t="s">
        <v>1834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  <c r="K16670" t="s">
        <v>262</v>
      </c>
      <c r="L16670">
        <v>486.71</v>
      </c>
      <c r="M16670" t="s">
        <v>77</v>
      </c>
      <c r="N16670" t="s">
        <v>121</v>
      </c>
      <c r="O16670" t="s">
        <v>31</v>
      </c>
      <c r="P16670" t="s">
        <v>78</v>
      </c>
      <c r="Q16670" t="s">
        <v>32</v>
      </c>
    </row>
    <row r="16671" spans="1:17" x14ac:dyDescent="0.3">
      <c r="A16671" t="s">
        <v>1834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  <c r="K16671" t="s">
        <v>301</v>
      </c>
      <c r="L16671">
        <v>30.93</v>
      </c>
      <c r="M16671" t="s">
        <v>29</v>
      </c>
      <c r="N16671" t="s">
        <v>114</v>
      </c>
      <c r="O16671" t="s">
        <v>21</v>
      </c>
      <c r="P16671" t="s">
        <v>23</v>
      </c>
      <c r="Q16671" t="s">
        <v>32</v>
      </c>
    </row>
    <row r="16672" spans="1:17" x14ac:dyDescent="0.3">
      <c r="A16672" t="s">
        <v>1834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  <c r="K16672" t="s">
        <v>120</v>
      </c>
      <c r="L16672">
        <v>486.71</v>
      </c>
      <c r="M16672" t="s">
        <v>29</v>
      </c>
      <c r="N16672" t="s">
        <v>121</v>
      </c>
      <c r="O16672" t="s">
        <v>31</v>
      </c>
      <c r="P16672" t="s">
        <v>23</v>
      </c>
      <c r="Q16672" t="s">
        <v>32</v>
      </c>
    </row>
    <row r="16673" spans="1:17" x14ac:dyDescent="0.3">
      <c r="A16673" t="s">
        <v>1834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  <c r="K16673" t="s">
        <v>276</v>
      </c>
      <c r="L16673">
        <v>300.12</v>
      </c>
      <c r="M16673" t="s">
        <v>178</v>
      </c>
      <c r="N16673" t="s">
        <v>59</v>
      </c>
      <c r="O16673" t="s">
        <v>56</v>
      </c>
      <c r="P16673" t="s">
        <v>179</v>
      </c>
      <c r="Q16673" t="s">
        <v>23</v>
      </c>
    </row>
    <row r="16674" spans="1:17" x14ac:dyDescent="0.3">
      <c r="A16674" t="s">
        <v>1834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  <c r="K16674" t="s">
        <v>137</v>
      </c>
      <c r="L16674">
        <v>486.71</v>
      </c>
      <c r="M16674" t="s">
        <v>29</v>
      </c>
      <c r="N16674" t="s">
        <v>121</v>
      </c>
      <c r="O16674" t="s">
        <v>31</v>
      </c>
      <c r="P16674" t="s">
        <v>23</v>
      </c>
      <c r="Q16674" t="s">
        <v>32</v>
      </c>
    </row>
    <row r="16675" spans="1:17" x14ac:dyDescent="0.3">
      <c r="A16675" t="s">
        <v>1834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  <c r="K16675" t="s">
        <v>176</v>
      </c>
      <c r="L16675">
        <v>49.98</v>
      </c>
      <c r="M16675" t="s">
        <v>29</v>
      </c>
      <c r="N16675" t="s">
        <v>82</v>
      </c>
      <c r="O16675" t="s">
        <v>56</v>
      </c>
      <c r="P16675" t="s">
        <v>23</v>
      </c>
      <c r="Q16675" t="s">
        <v>32</v>
      </c>
    </row>
    <row r="16676" spans="1:17" x14ac:dyDescent="0.3">
      <c r="A16676" t="s">
        <v>1848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  <c r="K16676" t="s">
        <v>150</v>
      </c>
      <c r="L16676">
        <v>598.44000000000005</v>
      </c>
      <c r="M16676" t="s">
        <v>29</v>
      </c>
      <c r="N16676" t="s">
        <v>30</v>
      </c>
      <c r="O16676" t="s">
        <v>31</v>
      </c>
      <c r="P16676" t="s">
        <v>23</v>
      </c>
      <c r="Q16676" t="s">
        <v>32</v>
      </c>
    </row>
    <row r="16677" spans="1:17" x14ac:dyDescent="0.3">
      <c r="A16677" t="s">
        <v>1848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  <c r="K16677" t="s">
        <v>301</v>
      </c>
      <c r="L16677">
        <v>30.93</v>
      </c>
      <c r="M16677" t="s">
        <v>29</v>
      </c>
      <c r="N16677" t="s">
        <v>114</v>
      </c>
      <c r="O16677" t="s">
        <v>21</v>
      </c>
      <c r="P16677" t="s">
        <v>23</v>
      </c>
      <c r="Q16677" t="s">
        <v>32</v>
      </c>
    </row>
    <row r="16678" spans="1:17" x14ac:dyDescent="0.3">
      <c r="A16678" t="s">
        <v>1848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  <c r="K16678" t="s">
        <v>98</v>
      </c>
      <c r="L16678">
        <v>1105.81</v>
      </c>
      <c r="M16678" t="s">
        <v>29</v>
      </c>
      <c r="N16678" t="s">
        <v>30</v>
      </c>
      <c r="O16678" t="s">
        <v>31</v>
      </c>
      <c r="P16678" t="s">
        <v>23</v>
      </c>
      <c r="Q16678" t="s">
        <v>32</v>
      </c>
    </row>
    <row r="16679" spans="1:17" x14ac:dyDescent="0.3">
      <c r="A16679" t="s">
        <v>1848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  <c r="K16679" t="s">
        <v>101</v>
      </c>
      <c r="L16679">
        <v>653.70000000000005</v>
      </c>
      <c r="M16679" t="s">
        <v>29</v>
      </c>
      <c r="N16679" t="s">
        <v>55</v>
      </c>
      <c r="O16679" t="s">
        <v>56</v>
      </c>
      <c r="P16679" t="s">
        <v>23</v>
      </c>
      <c r="Q16679" t="s">
        <v>32</v>
      </c>
    </row>
    <row r="16680" spans="1:17" x14ac:dyDescent="0.3">
      <c r="A16680" t="s">
        <v>3255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  <c r="K16680" t="s">
        <v>156</v>
      </c>
      <c r="L16680">
        <v>1320.68</v>
      </c>
      <c r="M16680" t="s">
        <v>29</v>
      </c>
      <c r="N16680" t="s">
        <v>121</v>
      </c>
      <c r="O16680" t="s">
        <v>31</v>
      </c>
      <c r="P16680" t="s">
        <v>23</v>
      </c>
      <c r="Q16680" t="s">
        <v>32</v>
      </c>
    </row>
    <row r="16681" spans="1:17" x14ac:dyDescent="0.3">
      <c r="A16681" t="s">
        <v>1835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  <c r="K16681" t="s">
        <v>18</v>
      </c>
      <c r="L16681">
        <v>29.08</v>
      </c>
      <c r="M16681" t="s">
        <v>19</v>
      </c>
      <c r="N16681" t="s">
        <v>20</v>
      </c>
      <c r="O16681" t="s">
        <v>21</v>
      </c>
      <c r="P16681" t="s">
        <v>22</v>
      </c>
      <c r="Q16681" t="s">
        <v>23</v>
      </c>
    </row>
    <row r="16682" spans="1:17" x14ac:dyDescent="0.3">
      <c r="A16682" t="s">
        <v>1836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  <c r="K16682" t="s">
        <v>236</v>
      </c>
      <c r="L16682">
        <v>187.16</v>
      </c>
      <c r="M16682" t="s">
        <v>77</v>
      </c>
      <c r="N16682" t="s">
        <v>59</v>
      </c>
      <c r="O16682" t="s">
        <v>56</v>
      </c>
      <c r="P16682" t="s">
        <v>78</v>
      </c>
      <c r="Q16682" t="s">
        <v>32</v>
      </c>
    </row>
    <row r="16683" spans="1:17" x14ac:dyDescent="0.3">
      <c r="A16683" t="s">
        <v>1836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  <c r="K16683" t="s">
        <v>355</v>
      </c>
      <c r="L16683">
        <v>1320.68</v>
      </c>
      <c r="M16683" t="s">
        <v>77</v>
      </c>
      <c r="N16683" t="s">
        <v>121</v>
      </c>
      <c r="O16683" t="s">
        <v>31</v>
      </c>
      <c r="P16683" t="s">
        <v>78</v>
      </c>
      <c r="Q16683" t="s">
        <v>32</v>
      </c>
    </row>
    <row r="16684" spans="1:17" x14ac:dyDescent="0.3">
      <c r="A16684" t="s">
        <v>1836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  <c r="K16684" t="s">
        <v>270</v>
      </c>
      <c r="L16684">
        <v>605.65</v>
      </c>
      <c r="M16684" t="s">
        <v>178</v>
      </c>
      <c r="N16684" t="s">
        <v>121</v>
      </c>
      <c r="O16684" t="s">
        <v>31</v>
      </c>
      <c r="P16684" t="s">
        <v>179</v>
      </c>
      <c r="Q16684" t="s">
        <v>23</v>
      </c>
    </row>
    <row r="16685" spans="1:17" x14ac:dyDescent="0.3">
      <c r="A16685" t="s">
        <v>1836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  <c r="K16685" t="s">
        <v>124</v>
      </c>
      <c r="L16685">
        <v>486.71</v>
      </c>
      <c r="M16685" t="s">
        <v>29</v>
      </c>
      <c r="N16685" t="s">
        <v>121</v>
      </c>
      <c r="O16685" t="s">
        <v>31</v>
      </c>
      <c r="P16685" t="s">
        <v>23</v>
      </c>
      <c r="Q16685" t="s">
        <v>32</v>
      </c>
    </row>
    <row r="16686" spans="1:17" x14ac:dyDescent="0.3">
      <c r="A16686" t="s">
        <v>1836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  <c r="K16686" t="s">
        <v>297</v>
      </c>
      <c r="L16686">
        <v>1320.68</v>
      </c>
      <c r="M16686" t="s">
        <v>29</v>
      </c>
      <c r="N16686" t="s">
        <v>121</v>
      </c>
      <c r="O16686" t="s">
        <v>31</v>
      </c>
      <c r="P16686" t="s">
        <v>23</v>
      </c>
      <c r="Q16686" t="s">
        <v>32</v>
      </c>
    </row>
    <row r="16687" spans="1:17" x14ac:dyDescent="0.3">
      <c r="A16687" t="s">
        <v>1836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  <c r="K16687" t="s">
        <v>298</v>
      </c>
      <c r="L16687">
        <v>1518.79</v>
      </c>
      <c r="M16687" t="s">
        <v>77</v>
      </c>
      <c r="N16687" t="s">
        <v>121</v>
      </c>
      <c r="O16687" t="s">
        <v>31</v>
      </c>
      <c r="P16687" t="s">
        <v>78</v>
      </c>
      <c r="Q16687" t="s">
        <v>32</v>
      </c>
    </row>
    <row r="16688" spans="1:17" x14ac:dyDescent="0.3">
      <c r="A16688" t="s">
        <v>1836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  <c r="K16688" t="s">
        <v>169</v>
      </c>
      <c r="L16688">
        <v>110.28</v>
      </c>
      <c r="M16688" t="s">
        <v>29</v>
      </c>
      <c r="N16688" t="s">
        <v>82</v>
      </c>
      <c r="O16688" t="s">
        <v>56</v>
      </c>
      <c r="P16688" t="s">
        <v>23</v>
      </c>
      <c r="Q16688" t="s">
        <v>32</v>
      </c>
    </row>
    <row r="16689" spans="1:17" x14ac:dyDescent="0.3">
      <c r="A16689" t="s">
        <v>1837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  <c r="K16689" t="s">
        <v>127</v>
      </c>
      <c r="L16689">
        <v>1105.81</v>
      </c>
      <c r="M16689" t="s">
        <v>29</v>
      </c>
      <c r="N16689" t="s">
        <v>30</v>
      </c>
      <c r="O16689" t="s">
        <v>31</v>
      </c>
      <c r="P16689" t="s">
        <v>23</v>
      </c>
      <c r="Q16689" t="s">
        <v>32</v>
      </c>
    </row>
    <row r="16690" spans="1:17" x14ac:dyDescent="0.3">
      <c r="A16690" t="s">
        <v>1838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  <c r="K16690" t="s">
        <v>131</v>
      </c>
      <c r="L16690">
        <v>486.71</v>
      </c>
      <c r="M16690" t="s">
        <v>29</v>
      </c>
      <c r="N16690" t="s">
        <v>121</v>
      </c>
      <c r="O16690" t="s">
        <v>31</v>
      </c>
      <c r="P16690" t="s">
        <v>23</v>
      </c>
      <c r="Q16690" t="s">
        <v>32</v>
      </c>
    </row>
    <row r="16691" spans="1:17" x14ac:dyDescent="0.3">
      <c r="A16691" t="s">
        <v>1838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  <c r="K16691" t="s">
        <v>184</v>
      </c>
      <c r="L16691">
        <v>29.08</v>
      </c>
      <c r="M16691" t="s">
        <v>19</v>
      </c>
      <c r="N16691" t="s">
        <v>20</v>
      </c>
      <c r="O16691" t="s">
        <v>21</v>
      </c>
      <c r="P16691" t="s">
        <v>22</v>
      </c>
      <c r="Q16691" t="s">
        <v>23</v>
      </c>
    </row>
    <row r="16692" spans="1:17" x14ac:dyDescent="0.3">
      <c r="A16692" t="s">
        <v>1838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  <c r="K16692" t="s">
        <v>268</v>
      </c>
      <c r="L16692">
        <v>1518.79</v>
      </c>
      <c r="M16692" t="s">
        <v>77</v>
      </c>
      <c r="N16692" t="s">
        <v>121</v>
      </c>
      <c r="O16692" t="s">
        <v>31</v>
      </c>
      <c r="P16692" t="s">
        <v>78</v>
      </c>
      <c r="Q16692" t="s">
        <v>32</v>
      </c>
    </row>
    <row r="16693" spans="1:17" x14ac:dyDescent="0.3">
      <c r="A16693" t="s">
        <v>1838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  <c r="K16693" t="s">
        <v>296</v>
      </c>
      <c r="L16693">
        <v>300.12</v>
      </c>
      <c r="M16693" t="s">
        <v>178</v>
      </c>
      <c r="N16693" t="s">
        <v>59</v>
      </c>
      <c r="O16693" t="s">
        <v>56</v>
      </c>
      <c r="P16693" t="s">
        <v>179</v>
      </c>
      <c r="Q16693" t="s">
        <v>23</v>
      </c>
    </row>
    <row r="16694" spans="1:17" x14ac:dyDescent="0.3">
      <c r="A16694" t="s">
        <v>1838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  <c r="K16694" t="s">
        <v>176</v>
      </c>
      <c r="L16694">
        <v>49.98</v>
      </c>
      <c r="M16694" t="s">
        <v>29</v>
      </c>
      <c r="N16694" t="s">
        <v>82</v>
      </c>
      <c r="O16694" t="s">
        <v>56</v>
      </c>
      <c r="P16694" t="s">
        <v>23</v>
      </c>
      <c r="Q16694" t="s">
        <v>32</v>
      </c>
    </row>
    <row r="16695" spans="1:17" x14ac:dyDescent="0.3">
      <c r="A16695" t="s">
        <v>1838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  <c r="K16695" t="s">
        <v>506</v>
      </c>
      <c r="L16695">
        <v>486.71</v>
      </c>
      <c r="M16695" t="s">
        <v>77</v>
      </c>
      <c r="N16695" t="s">
        <v>121</v>
      </c>
      <c r="O16695" t="s">
        <v>31</v>
      </c>
      <c r="P16695" t="s">
        <v>78</v>
      </c>
      <c r="Q16695" t="s">
        <v>32</v>
      </c>
    </row>
    <row r="16696" spans="1:17" x14ac:dyDescent="0.3">
      <c r="A16696" t="s">
        <v>1838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  <c r="K16696" t="s">
        <v>276</v>
      </c>
      <c r="L16696">
        <v>300.12</v>
      </c>
      <c r="M16696" t="s">
        <v>178</v>
      </c>
      <c r="N16696" t="s">
        <v>59</v>
      </c>
      <c r="O16696" t="s">
        <v>56</v>
      </c>
      <c r="P16696" t="s">
        <v>179</v>
      </c>
      <c r="Q16696" t="s">
        <v>23</v>
      </c>
    </row>
    <row r="16697" spans="1:17" x14ac:dyDescent="0.3">
      <c r="A16697" t="s">
        <v>1838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  <c r="K16697" t="s">
        <v>156</v>
      </c>
      <c r="L16697">
        <v>1320.68</v>
      </c>
      <c r="M16697" t="s">
        <v>29</v>
      </c>
      <c r="N16697" t="s">
        <v>121</v>
      </c>
      <c r="O16697" t="s">
        <v>31</v>
      </c>
      <c r="P16697" t="s">
        <v>23</v>
      </c>
      <c r="Q16697" t="s">
        <v>32</v>
      </c>
    </row>
    <row r="16698" spans="1:17" x14ac:dyDescent="0.3">
      <c r="A16698" t="s">
        <v>1850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  <c r="K16698" t="s">
        <v>221</v>
      </c>
      <c r="L16698">
        <v>868.63</v>
      </c>
      <c r="M16698" t="s">
        <v>77</v>
      </c>
      <c r="N16698" t="s">
        <v>59</v>
      </c>
      <c r="O16698" t="s">
        <v>56</v>
      </c>
      <c r="P16698" t="s">
        <v>78</v>
      </c>
      <c r="Q16698" t="s">
        <v>32</v>
      </c>
    </row>
    <row r="16699" spans="1:17" x14ac:dyDescent="0.3">
      <c r="A16699" t="s">
        <v>1850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  <c r="K16699" t="s">
        <v>407</v>
      </c>
      <c r="L16699">
        <v>23.37</v>
      </c>
      <c r="M16699" t="s">
        <v>108</v>
      </c>
      <c r="N16699" t="s">
        <v>216</v>
      </c>
      <c r="O16699" t="s">
        <v>56</v>
      </c>
      <c r="P16699" t="s">
        <v>110</v>
      </c>
      <c r="Q16699" t="s">
        <v>23</v>
      </c>
    </row>
    <row r="16700" spans="1:17" x14ac:dyDescent="0.3">
      <c r="A16700" t="s">
        <v>1850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  <c r="K16700" t="s">
        <v>274</v>
      </c>
      <c r="L16700">
        <v>19.78</v>
      </c>
      <c r="M16700" t="s">
        <v>108</v>
      </c>
      <c r="N16700" t="s">
        <v>109</v>
      </c>
      <c r="O16700" t="s">
        <v>56</v>
      </c>
      <c r="P16700" t="s">
        <v>110</v>
      </c>
      <c r="Q16700" t="s">
        <v>23</v>
      </c>
    </row>
    <row r="16701" spans="1:17" x14ac:dyDescent="0.3">
      <c r="A16701" t="s">
        <v>1850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  <c r="K16701" t="s">
        <v>226</v>
      </c>
      <c r="L16701">
        <v>868.63</v>
      </c>
      <c r="M16701" t="s">
        <v>77</v>
      </c>
      <c r="N16701" t="s">
        <v>59</v>
      </c>
      <c r="O16701" t="s">
        <v>56</v>
      </c>
      <c r="P16701" t="s">
        <v>78</v>
      </c>
      <c r="Q16701" t="s">
        <v>32</v>
      </c>
    </row>
    <row r="16702" spans="1:17" x14ac:dyDescent="0.3">
      <c r="A16702" t="s">
        <v>1850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  <c r="K16702" t="s">
        <v>186</v>
      </c>
      <c r="L16702">
        <v>868.63</v>
      </c>
      <c r="M16702" t="s">
        <v>29</v>
      </c>
      <c r="N16702" t="s">
        <v>59</v>
      </c>
      <c r="O16702" t="s">
        <v>56</v>
      </c>
      <c r="P16702" t="s">
        <v>23</v>
      </c>
      <c r="Q16702" t="s">
        <v>32</v>
      </c>
    </row>
    <row r="16703" spans="1:17" x14ac:dyDescent="0.3">
      <c r="A16703" t="s">
        <v>1850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  <c r="K16703" t="s">
        <v>271</v>
      </c>
      <c r="L16703">
        <v>713.08</v>
      </c>
      <c r="M16703" t="s">
        <v>178</v>
      </c>
      <c r="N16703" t="s">
        <v>121</v>
      </c>
      <c r="O16703" t="s">
        <v>31</v>
      </c>
      <c r="P16703" t="s">
        <v>179</v>
      </c>
      <c r="Q16703" t="s">
        <v>23</v>
      </c>
    </row>
    <row r="16704" spans="1:17" x14ac:dyDescent="0.3">
      <c r="A16704" t="s">
        <v>1851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  <c r="K16704" t="s">
        <v>402</v>
      </c>
      <c r="L16704">
        <v>27.57</v>
      </c>
      <c r="M16704" t="s">
        <v>162</v>
      </c>
      <c r="N16704" t="s">
        <v>163</v>
      </c>
      <c r="O16704" t="s">
        <v>56</v>
      </c>
      <c r="P16704" t="s">
        <v>164</v>
      </c>
      <c r="Q16704" t="s">
        <v>32</v>
      </c>
    </row>
    <row r="16705" spans="1:17" x14ac:dyDescent="0.3">
      <c r="A16705" t="s">
        <v>1851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  <c r="K16705" t="s">
        <v>419</v>
      </c>
      <c r="L16705">
        <v>35.96</v>
      </c>
      <c r="M16705" t="s">
        <v>162</v>
      </c>
      <c r="N16705" t="s">
        <v>163</v>
      </c>
      <c r="O16705" t="s">
        <v>56</v>
      </c>
      <c r="P16705" t="s">
        <v>164</v>
      </c>
      <c r="Q16705" t="s">
        <v>32</v>
      </c>
    </row>
    <row r="16706" spans="1:17" x14ac:dyDescent="0.3">
      <c r="A16706" t="s">
        <v>3256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  <c r="K16706" t="s">
        <v>296</v>
      </c>
      <c r="L16706">
        <v>360.94</v>
      </c>
      <c r="M16706" t="s">
        <v>178</v>
      </c>
      <c r="N16706" t="s">
        <v>59</v>
      </c>
      <c r="O16706" t="s">
        <v>56</v>
      </c>
      <c r="P16706" t="s">
        <v>179</v>
      </c>
      <c r="Q16706" t="s">
        <v>23</v>
      </c>
    </row>
    <row r="16707" spans="1:17" x14ac:dyDescent="0.3">
      <c r="A16707" t="s">
        <v>1839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  <c r="K16707" t="s">
        <v>378</v>
      </c>
      <c r="L16707">
        <v>601.74</v>
      </c>
      <c r="M16707" t="s">
        <v>178</v>
      </c>
      <c r="N16707" t="s">
        <v>374</v>
      </c>
      <c r="O16707" t="s">
        <v>56</v>
      </c>
      <c r="P16707" t="s">
        <v>179</v>
      </c>
      <c r="Q16707" t="s">
        <v>23</v>
      </c>
    </row>
    <row r="16708" spans="1:17" x14ac:dyDescent="0.3">
      <c r="A16708" t="s">
        <v>1839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  <c r="K16708" t="s">
        <v>422</v>
      </c>
      <c r="L16708">
        <v>1481.94</v>
      </c>
      <c r="M16708" t="s">
        <v>178</v>
      </c>
      <c r="N16708" t="s">
        <v>369</v>
      </c>
      <c r="O16708" t="s">
        <v>31</v>
      </c>
      <c r="P16708" t="s">
        <v>179</v>
      </c>
      <c r="Q16708" t="s">
        <v>23</v>
      </c>
    </row>
    <row r="16709" spans="1:17" x14ac:dyDescent="0.3">
      <c r="A16709" t="s">
        <v>1839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  <c r="K16709" t="s">
        <v>585</v>
      </c>
      <c r="L16709">
        <v>53.94</v>
      </c>
      <c r="M16709" t="s">
        <v>108</v>
      </c>
      <c r="N16709" t="s">
        <v>224</v>
      </c>
      <c r="O16709" t="s">
        <v>56</v>
      </c>
      <c r="P16709" t="s">
        <v>110</v>
      </c>
      <c r="Q16709" t="s">
        <v>23</v>
      </c>
    </row>
    <row r="16710" spans="1:17" x14ac:dyDescent="0.3">
      <c r="A16710" t="s">
        <v>1839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  <c r="K16710" t="s">
        <v>428</v>
      </c>
      <c r="L16710">
        <v>461.44</v>
      </c>
      <c r="M16710" t="s">
        <v>61</v>
      </c>
      <c r="N16710" t="s">
        <v>369</v>
      </c>
      <c r="O16710" t="s">
        <v>31</v>
      </c>
      <c r="P16710" t="s">
        <v>62</v>
      </c>
      <c r="Q16710" t="s">
        <v>32</v>
      </c>
    </row>
    <row r="16711" spans="1:17" x14ac:dyDescent="0.3">
      <c r="A16711" t="s">
        <v>1839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  <c r="K16711" t="s">
        <v>377</v>
      </c>
      <c r="L16711">
        <v>461.44</v>
      </c>
      <c r="M16711" t="s">
        <v>178</v>
      </c>
      <c r="N16711" t="s">
        <v>369</v>
      </c>
      <c r="O16711" t="s">
        <v>31</v>
      </c>
      <c r="P16711" t="s">
        <v>179</v>
      </c>
      <c r="Q16711" t="s">
        <v>23</v>
      </c>
    </row>
    <row r="16712" spans="1:17" x14ac:dyDescent="0.3">
      <c r="A16712" t="s">
        <v>1852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  <c r="K16712" t="s">
        <v>646</v>
      </c>
      <c r="L16712">
        <v>199.85</v>
      </c>
      <c r="M16712" t="s">
        <v>178</v>
      </c>
      <c r="N16712" t="s">
        <v>374</v>
      </c>
      <c r="O16712" t="s">
        <v>56</v>
      </c>
      <c r="P16712" t="s">
        <v>179</v>
      </c>
      <c r="Q16712" t="s">
        <v>23</v>
      </c>
    </row>
    <row r="16713" spans="1:17" x14ac:dyDescent="0.3">
      <c r="A16713" t="s">
        <v>1852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  <c r="K16713" t="s">
        <v>443</v>
      </c>
      <c r="L16713">
        <v>601.74</v>
      </c>
      <c r="M16713" t="s">
        <v>61</v>
      </c>
      <c r="N16713" t="s">
        <v>374</v>
      </c>
      <c r="O16713" t="s">
        <v>56</v>
      </c>
      <c r="P16713" t="s">
        <v>62</v>
      </c>
      <c r="Q16713" t="s">
        <v>32</v>
      </c>
    </row>
    <row r="16714" spans="1:17" x14ac:dyDescent="0.3">
      <c r="A16714" t="s">
        <v>1852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  <c r="K16714" t="s">
        <v>612</v>
      </c>
      <c r="L16714">
        <v>601.74</v>
      </c>
      <c r="M16714" t="s">
        <v>178</v>
      </c>
      <c r="N16714" t="s">
        <v>374</v>
      </c>
      <c r="O16714" t="s">
        <v>56</v>
      </c>
      <c r="P16714" t="s">
        <v>179</v>
      </c>
      <c r="Q16714" t="s">
        <v>23</v>
      </c>
    </row>
    <row r="16715" spans="1:17" x14ac:dyDescent="0.3">
      <c r="A16715" t="s">
        <v>1852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  <c r="K16715" t="s">
        <v>375</v>
      </c>
      <c r="L16715">
        <v>40.659999999999997</v>
      </c>
      <c r="M16715" t="s">
        <v>108</v>
      </c>
      <c r="N16715" t="s">
        <v>109</v>
      </c>
      <c r="O16715" t="s">
        <v>56</v>
      </c>
      <c r="P16715" t="s">
        <v>110</v>
      </c>
      <c r="Q16715" t="s">
        <v>23</v>
      </c>
    </row>
    <row r="16716" spans="1:17" x14ac:dyDescent="0.3">
      <c r="A16716" t="s">
        <v>1852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  <c r="K16716" t="s">
        <v>591</v>
      </c>
      <c r="L16716">
        <v>17.38</v>
      </c>
      <c r="M16716" t="s">
        <v>108</v>
      </c>
      <c r="N16716" t="s">
        <v>216</v>
      </c>
      <c r="O16716" t="s">
        <v>56</v>
      </c>
      <c r="P16716" t="s">
        <v>110</v>
      </c>
      <c r="Q16716" t="s">
        <v>23</v>
      </c>
    </row>
    <row r="16717" spans="1:17" x14ac:dyDescent="0.3">
      <c r="A16717" t="s">
        <v>1853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  <c r="K16717" t="s">
        <v>428</v>
      </c>
      <c r="L16717">
        <v>461.44</v>
      </c>
      <c r="M16717" t="s">
        <v>61</v>
      </c>
      <c r="N16717" t="s">
        <v>369</v>
      </c>
      <c r="O16717" t="s">
        <v>31</v>
      </c>
      <c r="P16717" t="s">
        <v>62</v>
      </c>
      <c r="Q16717" t="s">
        <v>32</v>
      </c>
    </row>
    <row r="16718" spans="1:17" x14ac:dyDescent="0.3">
      <c r="A16718" t="s">
        <v>1853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  <c r="K16718" t="s">
        <v>485</v>
      </c>
      <c r="L16718">
        <v>41.57</v>
      </c>
      <c r="M16718" t="s">
        <v>178</v>
      </c>
      <c r="N16718" t="s">
        <v>20</v>
      </c>
      <c r="O16718" t="s">
        <v>21</v>
      </c>
      <c r="P16718" t="s">
        <v>179</v>
      </c>
      <c r="Q16718" t="s">
        <v>23</v>
      </c>
    </row>
    <row r="16719" spans="1:17" x14ac:dyDescent="0.3">
      <c r="A16719" t="s">
        <v>1853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  <c r="K16719" t="s">
        <v>441</v>
      </c>
      <c r="L16719">
        <v>461.44</v>
      </c>
      <c r="M16719" t="s">
        <v>178</v>
      </c>
      <c r="N16719" t="s">
        <v>369</v>
      </c>
      <c r="O16719" t="s">
        <v>31</v>
      </c>
      <c r="P16719" t="s">
        <v>179</v>
      </c>
      <c r="Q16719" t="s">
        <v>23</v>
      </c>
    </row>
    <row r="16720" spans="1:17" x14ac:dyDescent="0.3">
      <c r="A16720" t="s">
        <v>1853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  <c r="K16720" t="s">
        <v>84</v>
      </c>
      <c r="L16720">
        <v>9.16</v>
      </c>
      <c r="M16720" t="s">
        <v>29</v>
      </c>
      <c r="N16720" t="s">
        <v>85</v>
      </c>
      <c r="O16720" t="s">
        <v>21</v>
      </c>
      <c r="P16720" t="s">
        <v>23</v>
      </c>
      <c r="Q16720" t="s">
        <v>32</v>
      </c>
    </row>
    <row r="16721" spans="1:17" x14ac:dyDescent="0.3">
      <c r="A16721" t="s">
        <v>1853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  <c r="K16721" t="s">
        <v>376</v>
      </c>
      <c r="L16721">
        <v>461.44</v>
      </c>
      <c r="M16721" t="s">
        <v>61</v>
      </c>
      <c r="N16721" t="s">
        <v>369</v>
      </c>
      <c r="O16721" t="s">
        <v>31</v>
      </c>
      <c r="P16721" t="s">
        <v>62</v>
      </c>
      <c r="Q16721" t="s">
        <v>32</v>
      </c>
    </row>
    <row r="16722" spans="1:17" x14ac:dyDescent="0.3">
      <c r="A16722" t="s">
        <v>1853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  <c r="K16722" t="s">
        <v>47</v>
      </c>
      <c r="L16722">
        <v>38.49</v>
      </c>
      <c r="M16722" t="s">
        <v>19</v>
      </c>
      <c r="N16722" t="s">
        <v>20</v>
      </c>
      <c r="O16722" t="s">
        <v>21</v>
      </c>
      <c r="P16722" t="s">
        <v>22</v>
      </c>
      <c r="Q16722" t="s">
        <v>23</v>
      </c>
    </row>
    <row r="16723" spans="1:17" x14ac:dyDescent="0.3">
      <c r="A16723" t="s">
        <v>1853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  <c r="K16723" t="s">
        <v>184</v>
      </c>
      <c r="L16723">
        <v>38.49</v>
      </c>
      <c r="M16723" t="s">
        <v>19</v>
      </c>
      <c r="N16723" t="s">
        <v>20</v>
      </c>
      <c r="O16723" t="s">
        <v>21</v>
      </c>
      <c r="P16723" t="s">
        <v>22</v>
      </c>
      <c r="Q16723" t="s">
        <v>23</v>
      </c>
    </row>
    <row r="16724" spans="1:17" x14ac:dyDescent="0.3">
      <c r="A16724" t="s">
        <v>3257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  <c r="K16724" t="s">
        <v>154</v>
      </c>
      <c r="L16724">
        <v>1554.95</v>
      </c>
      <c r="M16724" t="s">
        <v>29</v>
      </c>
      <c r="N16724" t="s">
        <v>121</v>
      </c>
      <c r="O16724" t="s">
        <v>31</v>
      </c>
      <c r="P16724" t="s">
        <v>23</v>
      </c>
      <c r="Q16724" t="s">
        <v>32</v>
      </c>
    </row>
    <row r="16725" spans="1:17" x14ac:dyDescent="0.3">
      <c r="A16725" t="s">
        <v>1840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  <c r="K16725" t="s">
        <v>228</v>
      </c>
      <c r="L16725">
        <v>35.96</v>
      </c>
      <c r="M16725" t="s">
        <v>162</v>
      </c>
      <c r="N16725" t="s">
        <v>163</v>
      </c>
      <c r="O16725" t="s">
        <v>56</v>
      </c>
      <c r="P16725" t="s">
        <v>164</v>
      </c>
      <c r="Q16725" t="s">
        <v>32</v>
      </c>
    </row>
    <row r="16726" spans="1:17" x14ac:dyDescent="0.3">
      <c r="A16726" t="s">
        <v>1840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  <c r="K16726" t="s">
        <v>167</v>
      </c>
      <c r="L16726">
        <v>294.58</v>
      </c>
      <c r="M16726" t="s">
        <v>29</v>
      </c>
      <c r="N16726" t="s">
        <v>30</v>
      </c>
      <c r="O16726" t="s">
        <v>31</v>
      </c>
      <c r="P16726" t="s">
        <v>23</v>
      </c>
      <c r="Q16726" t="s">
        <v>32</v>
      </c>
    </row>
    <row r="16727" spans="1:17" x14ac:dyDescent="0.3">
      <c r="A16727" t="s">
        <v>1840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  <c r="K16727" t="s">
        <v>126</v>
      </c>
      <c r="L16727">
        <v>27.49</v>
      </c>
      <c r="M16727" t="s">
        <v>108</v>
      </c>
      <c r="N16727" t="s">
        <v>109</v>
      </c>
      <c r="O16727" t="s">
        <v>56</v>
      </c>
      <c r="P16727" t="s">
        <v>110</v>
      </c>
      <c r="Q16727" t="s">
        <v>23</v>
      </c>
    </row>
    <row r="16728" spans="1:17" x14ac:dyDescent="0.3">
      <c r="A16728" t="s">
        <v>1840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  <c r="K16728" t="s">
        <v>161</v>
      </c>
      <c r="L16728">
        <v>17.98</v>
      </c>
      <c r="M16728" t="s">
        <v>162</v>
      </c>
      <c r="N16728" t="s">
        <v>163</v>
      </c>
      <c r="O16728" t="s">
        <v>56</v>
      </c>
      <c r="P16728" t="s">
        <v>164</v>
      </c>
      <c r="Q16728" t="s">
        <v>32</v>
      </c>
    </row>
    <row r="16729" spans="1:17" x14ac:dyDescent="0.3">
      <c r="A16729" t="s">
        <v>1840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  <c r="K16729" t="s">
        <v>127</v>
      </c>
      <c r="L16729">
        <v>1251.98</v>
      </c>
      <c r="M16729" t="s">
        <v>29</v>
      </c>
      <c r="N16729" t="s">
        <v>30</v>
      </c>
      <c r="O16729" t="s">
        <v>31</v>
      </c>
      <c r="P16729" t="s">
        <v>23</v>
      </c>
      <c r="Q16729" t="s">
        <v>32</v>
      </c>
    </row>
    <row r="16730" spans="1:17" x14ac:dyDescent="0.3">
      <c r="A16730" t="s">
        <v>1840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  <c r="K16730" t="s">
        <v>468</v>
      </c>
      <c r="L16730">
        <v>308.22000000000003</v>
      </c>
      <c r="M16730" t="s">
        <v>54</v>
      </c>
      <c r="N16730" t="s">
        <v>30</v>
      </c>
      <c r="O16730" t="s">
        <v>31</v>
      </c>
      <c r="P16730" t="s">
        <v>57</v>
      </c>
      <c r="Q16730" t="s">
        <v>23</v>
      </c>
    </row>
    <row r="16731" spans="1:17" x14ac:dyDescent="0.3">
      <c r="A16731" t="s">
        <v>3258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  <c r="K16731" t="s">
        <v>377</v>
      </c>
      <c r="L16731">
        <v>461.44</v>
      </c>
      <c r="M16731" t="s">
        <v>178</v>
      </c>
      <c r="N16731" t="s">
        <v>369</v>
      </c>
      <c r="O16731" t="s">
        <v>31</v>
      </c>
      <c r="P16731" t="s">
        <v>179</v>
      </c>
      <c r="Q16731" t="s">
        <v>23</v>
      </c>
    </row>
    <row r="16732" spans="1:17" x14ac:dyDescent="0.3">
      <c r="A16732" t="s">
        <v>3259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  <c r="K16732" t="s">
        <v>393</v>
      </c>
      <c r="L16732">
        <v>343.65</v>
      </c>
      <c r="M16732" t="s">
        <v>29</v>
      </c>
      <c r="N16732" t="s">
        <v>121</v>
      </c>
      <c r="O16732" t="s">
        <v>31</v>
      </c>
      <c r="P16732" t="s">
        <v>23</v>
      </c>
      <c r="Q16732" t="s">
        <v>32</v>
      </c>
    </row>
    <row r="16733" spans="1:17" x14ac:dyDescent="0.3">
      <c r="A16733" t="s">
        <v>1854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  <c r="K16733" t="s">
        <v>127</v>
      </c>
      <c r="L16733">
        <v>1251.98</v>
      </c>
      <c r="M16733" t="s">
        <v>29</v>
      </c>
      <c r="N16733" t="s">
        <v>30</v>
      </c>
      <c r="O16733" t="s">
        <v>31</v>
      </c>
      <c r="P16733" t="s">
        <v>23</v>
      </c>
      <c r="Q16733" t="s">
        <v>32</v>
      </c>
    </row>
    <row r="16734" spans="1:17" x14ac:dyDescent="0.3">
      <c r="A16734" t="s">
        <v>1855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  <c r="K16734" t="s">
        <v>428</v>
      </c>
      <c r="L16734">
        <v>461.44</v>
      </c>
      <c r="M16734" t="s">
        <v>61</v>
      </c>
      <c r="N16734" t="s">
        <v>369</v>
      </c>
      <c r="O16734" t="s">
        <v>31</v>
      </c>
      <c r="P16734" t="s">
        <v>62</v>
      </c>
      <c r="Q16734" t="s">
        <v>32</v>
      </c>
    </row>
    <row r="16735" spans="1:17" x14ac:dyDescent="0.3">
      <c r="A16735" t="s">
        <v>1855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  <c r="K16735" t="s">
        <v>458</v>
      </c>
      <c r="L16735">
        <v>1481.94</v>
      </c>
      <c r="M16735" t="s">
        <v>61</v>
      </c>
      <c r="N16735" t="s">
        <v>369</v>
      </c>
      <c r="O16735" t="s">
        <v>31</v>
      </c>
      <c r="P16735" t="s">
        <v>62</v>
      </c>
      <c r="Q16735" t="s">
        <v>32</v>
      </c>
    </row>
    <row r="16736" spans="1:17" x14ac:dyDescent="0.3">
      <c r="A16736" t="s">
        <v>1855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  <c r="K16736" t="s">
        <v>459</v>
      </c>
      <c r="L16736">
        <v>77.92</v>
      </c>
      <c r="M16736" t="s">
        <v>29</v>
      </c>
      <c r="N16736" t="s">
        <v>206</v>
      </c>
      <c r="O16736" t="s">
        <v>56</v>
      </c>
      <c r="P16736" t="s">
        <v>23</v>
      </c>
      <c r="Q16736" t="s">
        <v>32</v>
      </c>
    </row>
    <row r="16737" spans="1:17" x14ac:dyDescent="0.3">
      <c r="A16737" t="s">
        <v>1855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  <c r="K16737" t="s">
        <v>368</v>
      </c>
      <c r="L16737">
        <v>755.15</v>
      </c>
      <c r="M16737" t="s">
        <v>61</v>
      </c>
      <c r="N16737" t="s">
        <v>369</v>
      </c>
      <c r="O16737" t="s">
        <v>31</v>
      </c>
      <c r="P16737" t="s">
        <v>62</v>
      </c>
      <c r="Q16737" t="s">
        <v>32</v>
      </c>
    </row>
    <row r="16738" spans="1:17" x14ac:dyDescent="0.3">
      <c r="A16738" t="s">
        <v>1855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  <c r="K16738" t="s">
        <v>377</v>
      </c>
      <c r="L16738">
        <v>461.44</v>
      </c>
      <c r="M16738" t="s">
        <v>178</v>
      </c>
      <c r="N16738" t="s">
        <v>369</v>
      </c>
      <c r="O16738" t="s">
        <v>31</v>
      </c>
      <c r="P16738" t="s">
        <v>179</v>
      </c>
      <c r="Q16738" t="s">
        <v>23</v>
      </c>
    </row>
    <row r="16739" spans="1:17" x14ac:dyDescent="0.3">
      <c r="A16739" t="s">
        <v>1855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  <c r="K16739" t="s">
        <v>200</v>
      </c>
      <c r="L16739">
        <v>9.16</v>
      </c>
      <c r="M16739" t="s">
        <v>29</v>
      </c>
      <c r="N16739" t="s">
        <v>85</v>
      </c>
      <c r="O16739" t="s">
        <v>21</v>
      </c>
      <c r="P16739" t="s">
        <v>23</v>
      </c>
      <c r="Q16739" t="s">
        <v>32</v>
      </c>
    </row>
    <row r="16740" spans="1:17" x14ac:dyDescent="0.3">
      <c r="A16740" t="s">
        <v>1855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  <c r="K16740" t="s">
        <v>381</v>
      </c>
      <c r="L16740">
        <v>461.44</v>
      </c>
      <c r="M16740" t="s">
        <v>61</v>
      </c>
      <c r="N16740" t="s">
        <v>369</v>
      </c>
      <c r="O16740" t="s">
        <v>31</v>
      </c>
      <c r="P16740" t="s">
        <v>62</v>
      </c>
      <c r="Q16740" t="s">
        <v>32</v>
      </c>
    </row>
    <row r="16741" spans="1:17" x14ac:dyDescent="0.3">
      <c r="A16741" t="s">
        <v>1855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  <c r="K16741" t="s">
        <v>585</v>
      </c>
      <c r="L16741">
        <v>53.94</v>
      </c>
      <c r="M16741" t="s">
        <v>108</v>
      </c>
      <c r="N16741" t="s">
        <v>224</v>
      </c>
      <c r="O16741" t="s">
        <v>56</v>
      </c>
      <c r="P16741" t="s">
        <v>110</v>
      </c>
      <c r="Q16741" t="s">
        <v>23</v>
      </c>
    </row>
    <row r="16742" spans="1:17" x14ac:dyDescent="0.3">
      <c r="A16742" t="s">
        <v>1855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  <c r="K16742" t="s">
        <v>422</v>
      </c>
      <c r="L16742">
        <v>1481.94</v>
      </c>
      <c r="M16742" t="s">
        <v>178</v>
      </c>
      <c r="N16742" t="s">
        <v>369</v>
      </c>
      <c r="O16742" t="s">
        <v>31</v>
      </c>
      <c r="P16742" t="s">
        <v>179</v>
      </c>
      <c r="Q16742" t="s">
        <v>23</v>
      </c>
    </row>
    <row r="16743" spans="1:17" x14ac:dyDescent="0.3">
      <c r="A16743" t="s">
        <v>1855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  <c r="K16743" t="s">
        <v>462</v>
      </c>
      <c r="L16743">
        <v>461.44</v>
      </c>
      <c r="M16743" t="s">
        <v>178</v>
      </c>
      <c r="N16743" t="s">
        <v>369</v>
      </c>
      <c r="O16743" t="s">
        <v>31</v>
      </c>
      <c r="P16743" t="s">
        <v>179</v>
      </c>
      <c r="Q16743" t="s">
        <v>23</v>
      </c>
    </row>
    <row r="16744" spans="1:17" x14ac:dyDescent="0.3">
      <c r="A16744" t="s">
        <v>1855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  <c r="K16744" t="s">
        <v>380</v>
      </c>
      <c r="L16744">
        <v>1481.94</v>
      </c>
      <c r="M16744" t="s">
        <v>178</v>
      </c>
      <c r="N16744" t="s">
        <v>369</v>
      </c>
      <c r="O16744" t="s">
        <v>31</v>
      </c>
      <c r="P16744" t="s">
        <v>179</v>
      </c>
      <c r="Q16744" t="s">
        <v>23</v>
      </c>
    </row>
    <row r="16745" spans="1:17" x14ac:dyDescent="0.3">
      <c r="A16745" t="s">
        <v>1855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  <c r="K16745" t="s">
        <v>413</v>
      </c>
      <c r="L16745">
        <v>1481.94</v>
      </c>
      <c r="M16745" t="s">
        <v>61</v>
      </c>
      <c r="N16745" t="s">
        <v>369</v>
      </c>
      <c r="O16745" t="s">
        <v>31</v>
      </c>
      <c r="P16745" t="s">
        <v>62</v>
      </c>
      <c r="Q16745" t="s">
        <v>32</v>
      </c>
    </row>
    <row r="16746" spans="1:17" x14ac:dyDescent="0.3">
      <c r="A16746" t="s">
        <v>1855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  <c r="K16746" t="s">
        <v>425</v>
      </c>
      <c r="L16746">
        <v>461.44</v>
      </c>
      <c r="M16746" t="s">
        <v>61</v>
      </c>
      <c r="N16746" t="s">
        <v>369</v>
      </c>
      <c r="O16746" t="s">
        <v>31</v>
      </c>
      <c r="P16746" t="s">
        <v>62</v>
      </c>
      <c r="Q16746" t="s">
        <v>32</v>
      </c>
    </row>
    <row r="16747" spans="1:17" x14ac:dyDescent="0.3">
      <c r="A16747" t="s">
        <v>1855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  <c r="K16747" t="s">
        <v>370</v>
      </c>
      <c r="L16747">
        <v>755.15</v>
      </c>
      <c r="M16747" t="s">
        <v>61</v>
      </c>
      <c r="N16747" t="s">
        <v>369</v>
      </c>
      <c r="O16747" t="s">
        <v>31</v>
      </c>
      <c r="P16747" t="s">
        <v>62</v>
      </c>
      <c r="Q16747" t="s">
        <v>32</v>
      </c>
    </row>
    <row r="16748" spans="1:17" x14ac:dyDescent="0.3">
      <c r="A16748" t="s">
        <v>1855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  <c r="K16748" t="s">
        <v>441</v>
      </c>
      <c r="L16748">
        <v>461.44</v>
      </c>
      <c r="M16748" t="s">
        <v>178</v>
      </c>
      <c r="N16748" t="s">
        <v>369</v>
      </c>
      <c r="O16748" t="s">
        <v>31</v>
      </c>
      <c r="P16748" t="s">
        <v>179</v>
      </c>
      <c r="Q16748" t="s">
        <v>23</v>
      </c>
    </row>
    <row r="16749" spans="1:17" x14ac:dyDescent="0.3">
      <c r="A16749" t="s">
        <v>1855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  <c r="K16749" t="s">
        <v>387</v>
      </c>
      <c r="L16749">
        <v>1481.94</v>
      </c>
      <c r="M16749" t="s">
        <v>61</v>
      </c>
      <c r="N16749" t="s">
        <v>369</v>
      </c>
      <c r="O16749" t="s">
        <v>31</v>
      </c>
      <c r="P16749" t="s">
        <v>62</v>
      </c>
      <c r="Q16749" t="s">
        <v>32</v>
      </c>
    </row>
    <row r="16750" spans="1:17" x14ac:dyDescent="0.3">
      <c r="A16750" t="s">
        <v>3260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  <c r="K16750" t="s">
        <v>327</v>
      </c>
      <c r="L16750">
        <v>360.94</v>
      </c>
      <c r="M16750" t="s">
        <v>178</v>
      </c>
      <c r="N16750" t="s">
        <v>59</v>
      </c>
      <c r="O16750" t="s">
        <v>56</v>
      </c>
      <c r="P16750" t="s">
        <v>179</v>
      </c>
      <c r="Q16750" t="s">
        <v>23</v>
      </c>
    </row>
    <row r="16751" spans="1:17" x14ac:dyDescent="0.3">
      <c r="A16751" t="s">
        <v>3260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  <c r="K16751" t="s">
        <v>272</v>
      </c>
      <c r="L16751">
        <v>713.08</v>
      </c>
      <c r="M16751" t="s">
        <v>178</v>
      </c>
      <c r="N16751" t="s">
        <v>121</v>
      </c>
      <c r="O16751" t="s">
        <v>31</v>
      </c>
      <c r="P16751" t="s">
        <v>179</v>
      </c>
      <c r="Q16751" t="s">
        <v>23</v>
      </c>
    </row>
    <row r="16752" spans="1:17" x14ac:dyDescent="0.3">
      <c r="A16752" t="s">
        <v>3260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  <c r="K16752" t="s">
        <v>273</v>
      </c>
      <c r="L16752">
        <v>713.08</v>
      </c>
      <c r="M16752" t="s">
        <v>178</v>
      </c>
      <c r="N16752" t="s">
        <v>121</v>
      </c>
      <c r="O16752" t="s">
        <v>31</v>
      </c>
      <c r="P16752" t="s">
        <v>179</v>
      </c>
      <c r="Q16752" t="s">
        <v>23</v>
      </c>
    </row>
    <row r="16753" spans="1:17" x14ac:dyDescent="0.3">
      <c r="A16753" t="s">
        <v>1841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  <c r="K16753" t="s">
        <v>249</v>
      </c>
      <c r="L16753">
        <v>8.99</v>
      </c>
      <c r="M16753" t="s">
        <v>54</v>
      </c>
      <c r="N16753" t="s">
        <v>250</v>
      </c>
      <c r="O16753" t="s">
        <v>56</v>
      </c>
      <c r="P16753" t="s">
        <v>57</v>
      </c>
      <c r="Q16753" t="s">
        <v>23</v>
      </c>
    </row>
    <row r="16754" spans="1:17" x14ac:dyDescent="0.3">
      <c r="A16754" t="s">
        <v>1841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  <c r="K16754" t="s">
        <v>377</v>
      </c>
      <c r="L16754">
        <v>461.44</v>
      </c>
      <c r="M16754" t="s">
        <v>178</v>
      </c>
      <c r="N16754" t="s">
        <v>369</v>
      </c>
      <c r="O16754" t="s">
        <v>31</v>
      </c>
      <c r="P16754" t="s">
        <v>179</v>
      </c>
      <c r="Q16754" t="s">
        <v>23</v>
      </c>
    </row>
    <row r="16755" spans="1:17" x14ac:dyDescent="0.3">
      <c r="A16755" t="s">
        <v>1841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  <c r="K16755" t="s">
        <v>368</v>
      </c>
      <c r="L16755">
        <v>755.15</v>
      </c>
      <c r="M16755" t="s">
        <v>61</v>
      </c>
      <c r="N16755" t="s">
        <v>369</v>
      </c>
      <c r="O16755" t="s">
        <v>31</v>
      </c>
      <c r="P16755" t="s">
        <v>62</v>
      </c>
      <c r="Q16755" t="s">
        <v>32</v>
      </c>
    </row>
    <row r="16756" spans="1:17" x14ac:dyDescent="0.3">
      <c r="A16756" t="s">
        <v>1842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  <c r="K16756" t="s">
        <v>372</v>
      </c>
      <c r="L16756">
        <v>1481.94</v>
      </c>
      <c r="M16756" t="s">
        <v>61</v>
      </c>
      <c r="N16756" t="s">
        <v>369</v>
      </c>
      <c r="O16756" t="s">
        <v>31</v>
      </c>
      <c r="P16756" t="s">
        <v>62</v>
      </c>
      <c r="Q16756" t="s">
        <v>32</v>
      </c>
    </row>
    <row r="16757" spans="1:17" x14ac:dyDescent="0.3">
      <c r="A16757" t="s">
        <v>1842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  <c r="K16757" t="s">
        <v>410</v>
      </c>
      <c r="L16757">
        <v>461.44</v>
      </c>
      <c r="M16757" t="s">
        <v>178</v>
      </c>
      <c r="N16757" t="s">
        <v>369</v>
      </c>
      <c r="O16757" t="s">
        <v>31</v>
      </c>
      <c r="P16757" t="s">
        <v>179</v>
      </c>
      <c r="Q16757" t="s">
        <v>23</v>
      </c>
    </row>
    <row r="16758" spans="1:17" x14ac:dyDescent="0.3">
      <c r="A16758" t="s">
        <v>1842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  <c r="K16758" t="s">
        <v>376</v>
      </c>
      <c r="L16758">
        <v>461.44</v>
      </c>
      <c r="M16758" t="s">
        <v>61</v>
      </c>
      <c r="N16758" t="s">
        <v>369</v>
      </c>
      <c r="O16758" t="s">
        <v>31</v>
      </c>
      <c r="P16758" t="s">
        <v>62</v>
      </c>
      <c r="Q16758" t="s">
        <v>32</v>
      </c>
    </row>
    <row r="16759" spans="1:17" x14ac:dyDescent="0.3">
      <c r="A16759" t="s">
        <v>1842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  <c r="K16759" t="s">
        <v>463</v>
      </c>
      <c r="L16759">
        <v>1481.94</v>
      </c>
      <c r="M16759" t="s">
        <v>178</v>
      </c>
      <c r="N16759" t="s">
        <v>369</v>
      </c>
      <c r="O16759" t="s">
        <v>31</v>
      </c>
      <c r="P16759" t="s">
        <v>179</v>
      </c>
      <c r="Q16759" t="s">
        <v>23</v>
      </c>
    </row>
    <row r="16760" spans="1:17" x14ac:dyDescent="0.3">
      <c r="A16760" t="s">
        <v>1856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  <c r="K16760" t="s">
        <v>387</v>
      </c>
      <c r="L16760">
        <v>1481.94</v>
      </c>
      <c r="M16760" t="s">
        <v>61</v>
      </c>
      <c r="N16760" t="s">
        <v>369</v>
      </c>
      <c r="O16760" t="s">
        <v>31</v>
      </c>
      <c r="P16760" t="s">
        <v>62</v>
      </c>
      <c r="Q16760" t="s">
        <v>32</v>
      </c>
    </row>
    <row r="16761" spans="1:17" x14ac:dyDescent="0.3">
      <c r="A16761" t="s">
        <v>1856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  <c r="K16761" t="s">
        <v>177</v>
      </c>
      <c r="L16761">
        <v>41.57</v>
      </c>
      <c r="M16761" t="s">
        <v>178</v>
      </c>
      <c r="N16761" t="s">
        <v>20</v>
      </c>
      <c r="O16761" t="s">
        <v>21</v>
      </c>
      <c r="P16761" t="s">
        <v>179</v>
      </c>
      <c r="Q16761" t="s">
        <v>23</v>
      </c>
    </row>
    <row r="16762" spans="1:17" x14ac:dyDescent="0.3">
      <c r="A16762" t="s">
        <v>1856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  <c r="K16762" t="s">
        <v>376</v>
      </c>
      <c r="L16762">
        <v>461.44</v>
      </c>
      <c r="M16762" t="s">
        <v>61</v>
      </c>
      <c r="N16762" t="s">
        <v>369</v>
      </c>
      <c r="O16762" t="s">
        <v>31</v>
      </c>
      <c r="P16762" t="s">
        <v>62</v>
      </c>
      <c r="Q16762" t="s">
        <v>32</v>
      </c>
    </row>
    <row r="16763" spans="1:17" x14ac:dyDescent="0.3">
      <c r="A16763" t="s">
        <v>1856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  <c r="K16763" t="s">
        <v>441</v>
      </c>
      <c r="L16763">
        <v>461.44</v>
      </c>
      <c r="M16763" t="s">
        <v>178</v>
      </c>
      <c r="N16763" t="s">
        <v>369</v>
      </c>
      <c r="O16763" t="s">
        <v>31</v>
      </c>
      <c r="P16763" t="s">
        <v>179</v>
      </c>
      <c r="Q16763" t="s">
        <v>23</v>
      </c>
    </row>
    <row r="16764" spans="1:17" x14ac:dyDescent="0.3">
      <c r="A16764" t="s">
        <v>1857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  <c r="K16764" t="s">
        <v>379</v>
      </c>
      <c r="L16764">
        <v>35.96</v>
      </c>
      <c r="M16764" t="s">
        <v>162</v>
      </c>
      <c r="N16764" t="s">
        <v>163</v>
      </c>
      <c r="O16764" t="s">
        <v>56</v>
      </c>
      <c r="P16764" t="s">
        <v>164</v>
      </c>
      <c r="Q16764" t="s">
        <v>32</v>
      </c>
    </row>
    <row r="16765" spans="1:17" x14ac:dyDescent="0.3">
      <c r="A16765" t="s">
        <v>1857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  <c r="K16765" t="s">
        <v>205</v>
      </c>
      <c r="L16765">
        <v>179.82</v>
      </c>
      <c r="M16765" t="s">
        <v>29</v>
      </c>
      <c r="N16765" t="s">
        <v>206</v>
      </c>
      <c r="O16765" t="s">
        <v>56</v>
      </c>
      <c r="P16765" t="s">
        <v>23</v>
      </c>
      <c r="Q16765" t="s">
        <v>32</v>
      </c>
    </row>
    <row r="16766" spans="1:17" x14ac:dyDescent="0.3">
      <c r="A16766" t="s">
        <v>1857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  <c r="K16766" t="s">
        <v>422</v>
      </c>
      <c r="L16766">
        <v>1481.94</v>
      </c>
      <c r="M16766" t="s">
        <v>178</v>
      </c>
      <c r="N16766" t="s">
        <v>369</v>
      </c>
      <c r="O16766" t="s">
        <v>31</v>
      </c>
      <c r="P16766" t="s">
        <v>179</v>
      </c>
      <c r="Q16766" t="s">
        <v>23</v>
      </c>
    </row>
    <row r="16767" spans="1:17" x14ac:dyDescent="0.3">
      <c r="A16767" t="s">
        <v>1857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  <c r="K16767" t="s">
        <v>213</v>
      </c>
      <c r="L16767">
        <v>40.619999999999997</v>
      </c>
      <c r="M16767" t="s">
        <v>54</v>
      </c>
      <c r="N16767" t="s">
        <v>214</v>
      </c>
      <c r="O16767" t="s">
        <v>56</v>
      </c>
      <c r="P16767" t="s">
        <v>57</v>
      </c>
      <c r="Q16767" t="s">
        <v>23</v>
      </c>
    </row>
    <row r="16768" spans="1:17" x14ac:dyDescent="0.3">
      <c r="A16768" t="s">
        <v>1843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  <c r="K16768" t="s">
        <v>189</v>
      </c>
      <c r="L16768">
        <v>26.18</v>
      </c>
      <c r="M16768" t="s">
        <v>29</v>
      </c>
      <c r="N16768" t="s">
        <v>190</v>
      </c>
      <c r="O16768" t="s">
        <v>21</v>
      </c>
      <c r="P16768" t="s">
        <v>23</v>
      </c>
      <c r="Q16768" t="s">
        <v>32</v>
      </c>
    </row>
    <row r="16769" spans="1:17" x14ac:dyDescent="0.3">
      <c r="A16769" t="s">
        <v>1843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  <c r="K16769" t="s">
        <v>220</v>
      </c>
      <c r="L16769">
        <v>53.93</v>
      </c>
      <c r="M16769" t="s">
        <v>54</v>
      </c>
      <c r="N16769" t="s">
        <v>214</v>
      </c>
      <c r="O16769" t="s">
        <v>56</v>
      </c>
      <c r="P16769" t="s">
        <v>57</v>
      </c>
      <c r="Q16769" t="s">
        <v>23</v>
      </c>
    </row>
    <row r="16770" spans="1:17" x14ac:dyDescent="0.3">
      <c r="A16770" t="s">
        <v>1843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  <c r="K16770" t="s">
        <v>153</v>
      </c>
      <c r="L16770">
        <v>144.59</v>
      </c>
      <c r="M16770" t="s">
        <v>54</v>
      </c>
      <c r="N16770" t="s">
        <v>55</v>
      </c>
      <c r="O16770" t="s">
        <v>56</v>
      </c>
      <c r="P16770" t="s">
        <v>57</v>
      </c>
      <c r="Q16770" t="s">
        <v>23</v>
      </c>
    </row>
    <row r="16771" spans="1:17" x14ac:dyDescent="0.3">
      <c r="A16771" t="s">
        <v>3261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  <c r="K16771" t="s">
        <v>393</v>
      </c>
      <c r="L16771">
        <v>343.65</v>
      </c>
      <c r="M16771" t="s">
        <v>29</v>
      </c>
      <c r="N16771" t="s">
        <v>121</v>
      </c>
      <c r="O16771" t="s">
        <v>31</v>
      </c>
      <c r="P16771" t="s">
        <v>23</v>
      </c>
      <c r="Q16771" t="s">
        <v>32</v>
      </c>
    </row>
    <row r="16772" spans="1:17" x14ac:dyDescent="0.3">
      <c r="A16772" t="s">
        <v>3262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  <c r="K16772" t="s">
        <v>452</v>
      </c>
      <c r="L16772">
        <v>26.18</v>
      </c>
      <c r="M16772" t="s">
        <v>29</v>
      </c>
      <c r="N16772" t="s">
        <v>190</v>
      </c>
      <c r="O16772" t="s">
        <v>21</v>
      </c>
      <c r="P16772" t="s">
        <v>23</v>
      </c>
      <c r="Q16772" t="s">
        <v>32</v>
      </c>
    </row>
    <row r="16773" spans="1:17" x14ac:dyDescent="0.3">
      <c r="A16773" t="s">
        <v>1844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  <c r="K16773" t="s">
        <v>273</v>
      </c>
      <c r="L16773">
        <v>713.08</v>
      </c>
      <c r="M16773" t="s">
        <v>178</v>
      </c>
      <c r="N16773" t="s">
        <v>121</v>
      </c>
      <c r="O16773" t="s">
        <v>31</v>
      </c>
      <c r="P16773" t="s">
        <v>179</v>
      </c>
      <c r="Q16773" t="s">
        <v>23</v>
      </c>
    </row>
    <row r="16774" spans="1:17" x14ac:dyDescent="0.3">
      <c r="A16774" t="s">
        <v>1844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  <c r="K16774" t="s">
        <v>432</v>
      </c>
      <c r="L16774">
        <v>17.98</v>
      </c>
      <c r="M16774" t="s">
        <v>162</v>
      </c>
      <c r="N16774" t="s">
        <v>163</v>
      </c>
      <c r="O16774" t="s">
        <v>56</v>
      </c>
      <c r="P16774" t="s">
        <v>164</v>
      </c>
      <c r="Q16774" t="s">
        <v>32</v>
      </c>
    </row>
    <row r="16775" spans="1:17" x14ac:dyDescent="0.3">
      <c r="A16775" t="s">
        <v>1844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  <c r="K16775" t="s">
        <v>272</v>
      </c>
      <c r="L16775">
        <v>713.08</v>
      </c>
      <c r="M16775" t="s">
        <v>178</v>
      </c>
      <c r="N16775" t="s">
        <v>121</v>
      </c>
      <c r="O16775" t="s">
        <v>31</v>
      </c>
      <c r="P16775" t="s">
        <v>179</v>
      </c>
      <c r="Q16775" t="s">
        <v>23</v>
      </c>
    </row>
    <row r="16776" spans="1:17" x14ac:dyDescent="0.3">
      <c r="A16776" t="s">
        <v>1844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  <c r="K16776" t="s">
        <v>321</v>
      </c>
      <c r="L16776">
        <v>713.08</v>
      </c>
      <c r="M16776" t="s">
        <v>178</v>
      </c>
      <c r="N16776" t="s">
        <v>121</v>
      </c>
      <c r="O16776" t="s">
        <v>31</v>
      </c>
      <c r="P16776" t="s">
        <v>179</v>
      </c>
      <c r="Q16776" t="s">
        <v>23</v>
      </c>
    </row>
    <row r="16777" spans="1:17" x14ac:dyDescent="0.3">
      <c r="A16777" t="s">
        <v>1844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  <c r="K16777" t="s">
        <v>430</v>
      </c>
      <c r="L16777">
        <v>343.65</v>
      </c>
      <c r="M16777" t="s">
        <v>29</v>
      </c>
      <c r="N16777" t="s">
        <v>121</v>
      </c>
      <c r="O16777" t="s">
        <v>31</v>
      </c>
      <c r="P16777" t="s">
        <v>23</v>
      </c>
      <c r="Q16777" t="s">
        <v>32</v>
      </c>
    </row>
    <row r="16778" spans="1:17" x14ac:dyDescent="0.3">
      <c r="A16778" t="s">
        <v>1844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  <c r="K16778" t="s">
        <v>393</v>
      </c>
      <c r="L16778">
        <v>343.65</v>
      </c>
      <c r="M16778" t="s">
        <v>29</v>
      </c>
      <c r="N16778" t="s">
        <v>121</v>
      </c>
      <c r="O16778" t="s">
        <v>31</v>
      </c>
      <c r="P16778" t="s">
        <v>23</v>
      </c>
      <c r="Q16778" t="s">
        <v>32</v>
      </c>
    </row>
    <row r="16779" spans="1:17" x14ac:dyDescent="0.3">
      <c r="A16779" t="s">
        <v>1844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  <c r="K16779" t="s">
        <v>156</v>
      </c>
      <c r="L16779">
        <v>1554.95</v>
      </c>
      <c r="M16779" t="s">
        <v>29</v>
      </c>
      <c r="N16779" t="s">
        <v>121</v>
      </c>
      <c r="O16779" t="s">
        <v>31</v>
      </c>
      <c r="P16779" t="s">
        <v>23</v>
      </c>
      <c r="Q16779" t="s">
        <v>32</v>
      </c>
    </row>
    <row r="16780" spans="1:17" x14ac:dyDescent="0.3">
      <c r="A16780" t="s">
        <v>1858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  <c r="K16780" t="s">
        <v>127</v>
      </c>
      <c r="L16780">
        <v>1251.98</v>
      </c>
      <c r="M16780" t="s">
        <v>29</v>
      </c>
      <c r="N16780" t="s">
        <v>30</v>
      </c>
      <c r="O16780" t="s">
        <v>31</v>
      </c>
      <c r="P16780" t="s">
        <v>23</v>
      </c>
      <c r="Q16780" t="s">
        <v>32</v>
      </c>
    </row>
    <row r="16781" spans="1:17" x14ac:dyDescent="0.3">
      <c r="A16781" t="s">
        <v>1845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  <c r="K16781" t="s">
        <v>127</v>
      </c>
      <c r="L16781">
        <v>1251.98</v>
      </c>
      <c r="M16781" t="s">
        <v>29</v>
      </c>
      <c r="N16781" t="s">
        <v>30</v>
      </c>
      <c r="O16781" t="s">
        <v>31</v>
      </c>
      <c r="P16781" t="s">
        <v>23</v>
      </c>
      <c r="Q16781" t="s">
        <v>32</v>
      </c>
    </row>
    <row r="16782" spans="1:17" x14ac:dyDescent="0.3">
      <c r="A16782" t="s">
        <v>1846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  <c r="K16782" t="s">
        <v>448</v>
      </c>
      <c r="L16782">
        <v>1082.51</v>
      </c>
      <c r="M16782" t="s">
        <v>178</v>
      </c>
      <c r="N16782" t="s">
        <v>121</v>
      </c>
      <c r="O16782" t="s">
        <v>31</v>
      </c>
      <c r="P16782" t="s">
        <v>179</v>
      </c>
      <c r="Q16782" t="s">
        <v>23</v>
      </c>
    </row>
    <row r="16783" spans="1:17" x14ac:dyDescent="0.3">
      <c r="A16783" t="s">
        <v>1846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  <c r="K16783" t="s">
        <v>430</v>
      </c>
      <c r="L16783">
        <v>343.65</v>
      </c>
      <c r="M16783" t="s">
        <v>29</v>
      </c>
      <c r="N16783" t="s">
        <v>121</v>
      </c>
      <c r="O16783" t="s">
        <v>31</v>
      </c>
      <c r="P16783" t="s">
        <v>23</v>
      </c>
      <c r="Q16783" t="s">
        <v>32</v>
      </c>
    </row>
    <row r="16784" spans="1:17" x14ac:dyDescent="0.3">
      <c r="A16784" t="s">
        <v>1859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  <c r="K16784" t="s">
        <v>440</v>
      </c>
      <c r="L16784">
        <v>461.44</v>
      </c>
      <c r="M16784" t="s">
        <v>61</v>
      </c>
      <c r="N16784" t="s">
        <v>369</v>
      </c>
      <c r="O16784" t="s">
        <v>31</v>
      </c>
      <c r="P16784" t="s">
        <v>62</v>
      </c>
      <c r="Q16784" t="s">
        <v>32</v>
      </c>
    </row>
    <row r="16785" spans="1:17" x14ac:dyDescent="0.3">
      <c r="A16785" t="s">
        <v>1859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  <c r="K16785" t="s">
        <v>422</v>
      </c>
      <c r="L16785">
        <v>1481.94</v>
      </c>
      <c r="M16785" t="s">
        <v>178</v>
      </c>
      <c r="N16785" t="s">
        <v>369</v>
      </c>
      <c r="O16785" t="s">
        <v>31</v>
      </c>
      <c r="P16785" t="s">
        <v>179</v>
      </c>
      <c r="Q16785" t="s">
        <v>23</v>
      </c>
    </row>
    <row r="16786" spans="1:17" x14ac:dyDescent="0.3">
      <c r="A16786" t="s">
        <v>1859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  <c r="K16786" t="s">
        <v>376</v>
      </c>
      <c r="L16786">
        <v>461.44</v>
      </c>
      <c r="M16786" t="s">
        <v>61</v>
      </c>
      <c r="N16786" t="s">
        <v>369</v>
      </c>
      <c r="O16786" t="s">
        <v>31</v>
      </c>
      <c r="P16786" t="s">
        <v>62</v>
      </c>
      <c r="Q16786" t="s">
        <v>32</v>
      </c>
    </row>
    <row r="16787" spans="1:17" x14ac:dyDescent="0.3">
      <c r="A16787" t="s">
        <v>1859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  <c r="K16787" t="s">
        <v>475</v>
      </c>
      <c r="L16787">
        <v>755.15</v>
      </c>
      <c r="M16787" t="s">
        <v>61</v>
      </c>
      <c r="N16787" t="s">
        <v>369</v>
      </c>
      <c r="O16787" t="s">
        <v>31</v>
      </c>
      <c r="P16787" t="s">
        <v>62</v>
      </c>
      <c r="Q16787" t="s">
        <v>32</v>
      </c>
    </row>
    <row r="16788" spans="1:17" x14ac:dyDescent="0.3">
      <c r="A16788" t="s">
        <v>1859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  <c r="K16788" t="s">
        <v>585</v>
      </c>
      <c r="L16788">
        <v>53.94</v>
      </c>
      <c r="M16788" t="s">
        <v>108</v>
      </c>
      <c r="N16788" t="s">
        <v>224</v>
      </c>
      <c r="O16788" t="s">
        <v>56</v>
      </c>
      <c r="P16788" t="s">
        <v>110</v>
      </c>
      <c r="Q16788" t="s">
        <v>23</v>
      </c>
    </row>
    <row r="16789" spans="1:17" x14ac:dyDescent="0.3">
      <c r="A16789" t="s">
        <v>1859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  <c r="K16789" t="s">
        <v>458</v>
      </c>
      <c r="L16789">
        <v>1481.94</v>
      </c>
      <c r="M16789" t="s">
        <v>61</v>
      </c>
      <c r="N16789" t="s">
        <v>369</v>
      </c>
      <c r="O16789" t="s">
        <v>31</v>
      </c>
      <c r="P16789" t="s">
        <v>62</v>
      </c>
      <c r="Q16789" t="s">
        <v>32</v>
      </c>
    </row>
    <row r="16790" spans="1:17" x14ac:dyDescent="0.3">
      <c r="A16790" t="s">
        <v>3263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  <c r="K16790" t="s">
        <v>296</v>
      </c>
      <c r="L16790">
        <v>360.94</v>
      </c>
      <c r="M16790" t="s">
        <v>178</v>
      </c>
      <c r="N16790" t="s">
        <v>59</v>
      </c>
      <c r="O16790" t="s">
        <v>56</v>
      </c>
      <c r="P16790" t="s">
        <v>179</v>
      </c>
      <c r="Q16790" t="s">
        <v>23</v>
      </c>
    </row>
    <row r="16791" spans="1:17" x14ac:dyDescent="0.3">
      <c r="A16791" t="s">
        <v>3264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  <c r="K16791" t="s">
        <v>270</v>
      </c>
      <c r="L16791">
        <v>713.08</v>
      </c>
      <c r="M16791" t="s">
        <v>178</v>
      </c>
      <c r="N16791" t="s">
        <v>121</v>
      </c>
      <c r="O16791" t="s">
        <v>31</v>
      </c>
      <c r="P16791" t="s">
        <v>179</v>
      </c>
      <c r="Q16791" t="s">
        <v>23</v>
      </c>
    </row>
    <row r="16792" spans="1:17" x14ac:dyDescent="0.3">
      <c r="A16792" t="s">
        <v>1866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  <c r="K16792" t="s">
        <v>440</v>
      </c>
      <c r="L16792">
        <v>461.44</v>
      </c>
      <c r="M16792" t="s">
        <v>61</v>
      </c>
      <c r="N16792" t="s">
        <v>369</v>
      </c>
      <c r="O16792" t="s">
        <v>31</v>
      </c>
      <c r="P16792" t="s">
        <v>62</v>
      </c>
      <c r="Q16792" t="s">
        <v>32</v>
      </c>
    </row>
    <row r="16793" spans="1:17" x14ac:dyDescent="0.3">
      <c r="A16793" t="s">
        <v>1866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  <c r="K16793" t="s">
        <v>462</v>
      </c>
      <c r="L16793">
        <v>461.44</v>
      </c>
      <c r="M16793" t="s">
        <v>178</v>
      </c>
      <c r="N16793" t="s">
        <v>369</v>
      </c>
      <c r="O16793" t="s">
        <v>31</v>
      </c>
      <c r="P16793" t="s">
        <v>179</v>
      </c>
      <c r="Q16793" t="s">
        <v>23</v>
      </c>
    </row>
    <row r="16794" spans="1:17" x14ac:dyDescent="0.3">
      <c r="A16794" t="s">
        <v>1866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  <c r="K16794" t="s">
        <v>499</v>
      </c>
      <c r="L16794">
        <v>199.85</v>
      </c>
      <c r="M16794" t="s">
        <v>61</v>
      </c>
      <c r="N16794" t="s">
        <v>374</v>
      </c>
      <c r="O16794" t="s">
        <v>56</v>
      </c>
      <c r="P16794" t="s">
        <v>62</v>
      </c>
      <c r="Q16794" t="s">
        <v>32</v>
      </c>
    </row>
    <row r="16795" spans="1:17" x14ac:dyDescent="0.3">
      <c r="A16795" t="s">
        <v>1866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  <c r="K16795" t="s">
        <v>498</v>
      </c>
      <c r="L16795">
        <v>199.85</v>
      </c>
      <c r="M16795" t="s">
        <v>178</v>
      </c>
      <c r="N16795" t="s">
        <v>374</v>
      </c>
      <c r="O16795" t="s">
        <v>56</v>
      </c>
      <c r="P16795" t="s">
        <v>179</v>
      </c>
      <c r="Q16795" t="s">
        <v>23</v>
      </c>
    </row>
    <row r="16796" spans="1:17" x14ac:dyDescent="0.3">
      <c r="A16796" t="s">
        <v>1866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  <c r="K16796" t="s">
        <v>422</v>
      </c>
      <c r="L16796">
        <v>1481.94</v>
      </c>
      <c r="M16796" t="s">
        <v>178</v>
      </c>
      <c r="N16796" t="s">
        <v>369</v>
      </c>
      <c r="O16796" t="s">
        <v>31</v>
      </c>
      <c r="P16796" t="s">
        <v>179</v>
      </c>
      <c r="Q16796" t="s">
        <v>23</v>
      </c>
    </row>
    <row r="16797" spans="1:17" x14ac:dyDescent="0.3">
      <c r="A16797" t="s">
        <v>1866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  <c r="K16797" t="s">
        <v>377</v>
      </c>
      <c r="L16797">
        <v>461.44</v>
      </c>
      <c r="M16797" t="s">
        <v>178</v>
      </c>
      <c r="N16797" t="s">
        <v>369</v>
      </c>
      <c r="O16797" t="s">
        <v>31</v>
      </c>
      <c r="P16797" t="s">
        <v>179</v>
      </c>
      <c r="Q16797" t="s">
        <v>23</v>
      </c>
    </row>
    <row r="16798" spans="1:17" x14ac:dyDescent="0.3">
      <c r="A16798" t="s">
        <v>1866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  <c r="K16798" t="s">
        <v>444</v>
      </c>
      <c r="L16798">
        <v>601.74</v>
      </c>
      <c r="M16798" t="s">
        <v>178</v>
      </c>
      <c r="N16798" t="s">
        <v>374</v>
      </c>
      <c r="O16798" t="s">
        <v>56</v>
      </c>
      <c r="P16798" t="s">
        <v>179</v>
      </c>
      <c r="Q16798" t="s">
        <v>23</v>
      </c>
    </row>
    <row r="16799" spans="1:17" x14ac:dyDescent="0.3">
      <c r="A16799" t="s">
        <v>1866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  <c r="K16799" t="s">
        <v>205</v>
      </c>
      <c r="L16799">
        <v>179.82</v>
      </c>
      <c r="M16799" t="s">
        <v>29</v>
      </c>
      <c r="N16799" t="s">
        <v>206</v>
      </c>
      <c r="O16799" t="s">
        <v>56</v>
      </c>
      <c r="P16799" t="s">
        <v>23</v>
      </c>
      <c r="Q16799" t="s">
        <v>32</v>
      </c>
    </row>
    <row r="16800" spans="1:17" x14ac:dyDescent="0.3">
      <c r="A16800" t="s">
        <v>1867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  <c r="K16800" t="s">
        <v>422</v>
      </c>
      <c r="L16800">
        <v>1481.94</v>
      </c>
      <c r="M16800" t="s">
        <v>178</v>
      </c>
      <c r="N16800" t="s">
        <v>369</v>
      </c>
      <c r="O16800" t="s">
        <v>31</v>
      </c>
      <c r="P16800" t="s">
        <v>179</v>
      </c>
      <c r="Q16800" t="s">
        <v>23</v>
      </c>
    </row>
    <row r="16801" spans="1:17" x14ac:dyDescent="0.3">
      <c r="A16801" t="s">
        <v>1867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  <c r="K16801" t="s">
        <v>380</v>
      </c>
      <c r="L16801">
        <v>1481.94</v>
      </c>
      <c r="M16801" t="s">
        <v>178</v>
      </c>
      <c r="N16801" t="s">
        <v>369</v>
      </c>
      <c r="O16801" t="s">
        <v>31</v>
      </c>
      <c r="P16801" t="s">
        <v>179</v>
      </c>
      <c r="Q16801" t="s">
        <v>23</v>
      </c>
    </row>
    <row r="16802" spans="1:17" x14ac:dyDescent="0.3">
      <c r="A16802" t="s">
        <v>1867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  <c r="K16802" t="s">
        <v>205</v>
      </c>
      <c r="L16802">
        <v>179.82</v>
      </c>
      <c r="M16802" t="s">
        <v>29</v>
      </c>
      <c r="N16802" t="s">
        <v>206</v>
      </c>
      <c r="O16802" t="s">
        <v>56</v>
      </c>
      <c r="P16802" t="s">
        <v>23</v>
      </c>
      <c r="Q16802" t="s">
        <v>32</v>
      </c>
    </row>
    <row r="16803" spans="1:17" x14ac:dyDescent="0.3">
      <c r="A16803" t="s">
        <v>1867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  <c r="K16803" t="s">
        <v>373</v>
      </c>
      <c r="L16803">
        <v>601.74</v>
      </c>
      <c r="M16803" t="s">
        <v>61</v>
      </c>
      <c r="N16803" t="s">
        <v>374</v>
      </c>
      <c r="O16803" t="s">
        <v>56</v>
      </c>
      <c r="P16803" t="s">
        <v>62</v>
      </c>
      <c r="Q16803" t="s">
        <v>32</v>
      </c>
    </row>
    <row r="16804" spans="1:17" x14ac:dyDescent="0.3">
      <c r="A16804" t="s">
        <v>1867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  <c r="K16804" t="s">
        <v>213</v>
      </c>
      <c r="L16804">
        <v>40.619999999999997</v>
      </c>
      <c r="M16804" t="s">
        <v>54</v>
      </c>
      <c r="N16804" t="s">
        <v>214</v>
      </c>
      <c r="O16804" t="s">
        <v>56</v>
      </c>
      <c r="P16804" t="s">
        <v>57</v>
      </c>
      <c r="Q16804" t="s">
        <v>23</v>
      </c>
    </row>
    <row r="16805" spans="1:17" x14ac:dyDescent="0.3">
      <c r="A16805" t="s">
        <v>1867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  <c r="K16805" t="s">
        <v>385</v>
      </c>
      <c r="L16805">
        <v>41.57</v>
      </c>
      <c r="M16805" t="s">
        <v>178</v>
      </c>
      <c r="N16805" t="s">
        <v>20</v>
      </c>
      <c r="O16805" t="s">
        <v>21</v>
      </c>
      <c r="P16805" t="s">
        <v>179</v>
      </c>
      <c r="Q16805" t="s">
        <v>23</v>
      </c>
    </row>
    <row r="16806" spans="1:17" x14ac:dyDescent="0.3">
      <c r="A16806" t="s">
        <v>1867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  <c r="K16806" t="s">
        <v>475</v>
      </c>
      <c r="L16806">
        <v>755.15</v>
      </c>
      <c r="M16806" t="s">
        <v>61</v>
      </c>
      <c r="N16806" t="s">
        <v>369</v>
      </c>
      <c r="O16806" t="s">
        <v>31</v>
      </c>
      <c r="P16806" t="s">
        <v>62</v>
      </c>
      <c r="Q16806" t="s">
        <v>32</v>
      </c>
    </row>
    <row r="16807" spans="1:17" x14ac:dyDescent="0.3">
      <c r="A16807" t="s">
        <v>1867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  <c r="K16807" t="s">
        <v>377</v>
      </c>
      <c r="L16807">
        <v>461.44</v>
      </c>
      <c r="M16807" t="s">
        <v>178</v>
      </c>
      <c r="N16807" t="s">
        <v>369</v>
      </c>
      <c r="O16807" t="s">
        <v>31</v>
      </c>
      <c r="P16807" t="s">
        <v>179</v>
      </c>
      <c r="Q16807" t="s">
        <v>23</v>
      </c>
    </row>
    <row r="16808" spans="1:17" x14ac:dyDescent="0.3">
      <c r="A16808" t="s">
        <v>1867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  <c r="K16808" t="s">
        <v>230</v>
      </c>
      <c r="L16808">
        <v>47.29</v>
      </c>
      <c r="M16808" t="s">
        <v>54</v>
      </c>
      <c r="N16808" t="s">
        <v>218</v>
      </c>
      <c r="O16808" t="s">
        <v>56</v>
      </c>
      <c r="P16808" t="s">
        <v>57</v>
      </c>
      <c r="Q16808" t="s">
        <v>23</v>
      </c>
    </row>
    <row r="16809" spans="1:17" x14ac:dyDescent="0.3">
      <c r="A16809" t="s">
        <v>1867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  <c r="K16809" t="s">
        <v>441</v>
      </c>
      <c r="L16809">
        <v>461.44</v>
      </c>
      <c r="M16809" t="s">
        <v>178</v>
      </c>
      <c r="N16809" t="s">
        <v>369</v>
      </c>
      <c r="O16809" t="s">
        <v>31</v>
      </c>
      <c r="P16809" t="s">
        <v>179</v>
      </c>
      <c r="Q16809" t="s">
        <v>23</v>
      </c>
    </row>
    <row r="16810" spans="1:17" x14ac:dyDescent="0.3">
      <c r="A16810" t="s">
        <v>1867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  <c r="K16810" t="s">
        <v>396</v>
      </c>
      <c r="L16810">
        <v>2.97</v>
      </c>
      <c r="M16810" t="s">
        <v>108</v>
      </c>
      <c r="N16810" t="s">
        <v>397</v>
      </c>
      <c r="O16810" t="s">
        <v>41</v>
      </c>
      <c r="P16810" t="s">
        <v>110</v>
      </c>
      <c r="Q16810" t="s">
        <v>23</v>
      </c>
    </row>
    <row r="16811" spans="1:17" x14ac:dyDescent="0.3">
      <c r="A16811" t="s">
        <v>1867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  <c r="K16811" t="s">
        <v>368</v>
      </c>
      <c r="L16811">
        <v>755.15</v>
      </c>
      <c r="M16811" t="s">
        <v>61</v>
      </c>
      <c r="N16811" t="s">
        <v>369</v>
      </c>
      <c r="O16811" t="s">
        <v>31</v>
      </c>
      <c r="P16811" t="s">
        <v>62</v>
      </c>
      <c r="Q16811" t="s">
        <v>32</v>
      </c>
    </row>
    <row r="16812" spans="1:17" x14ac:dyDescent="0.3">
      <c r="A16812" t="s">
        <v>1868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  <c r="K16812" t="s">
        <v>381</v>
      </c>
      <c r="L16812">
        <v>461.44</v>
      </c>
      <c r="M16812" t="s">
        <v>61</v>
      </c>
      <c r="N16812" t="s">
        <v>369</v>
      </c>
      <c r="O16812" t="s">
        <v>31</v>
      </c>
      <c r="P16812" t="s">
        <v>62</v>
      </c>
      <c r="Q16812" t="s">
        <v>32</v>
      </c>
    </row>
    <row r="16813" spans="1:17" x14ac:dyDescent="0.3">
      <c r="A16813" t="s">
        <v>1868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  <c r="K16813" t="s">
        <v>376</v>
      </c>
      <c r="L16813">
        <v>461.44</v>
      </c>
      <c r="M16813" t="s">
        <v>61</v>
      </c>
      <c r="N16813" t="s">
        <v>369</v>
      </c>
      <c r="O16813" t="s">
        <v>31</v>
      </c>
      <c r="P16813" t="s">
        <v>62</v>
      </c>
      <c r="Q16813" t="s">
        <v>32</v>
      </c>
    </row>
    <row r="16814" spans="1:17" x14ac:dyDescent="0.3">
      <c r="A16814" t="s">
        <v>1868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  <c r="K16814" t="s">
        <v>462</v>
      </c>
      <c r="L16814">
        <v>461.44</v>
      </c>
      <c r="M16814" t="s">
        <v>178</v>
      </c>
      <c r="N16814" t="s">
        <v>369</v>
      </c>
      <c r="O16814" t="s">
        <v>31</v>
      </c>
      <c r="P16814" t="s">
        <v>179</v>
      </c>
      <c r="Q16814" t="s">
        <v>23</v>
      </c>
    </row>
    <row r="16815" spans="1:17" x14ac:dyDescent="0.3">
      <c r="A16815" t="s">
        <v>1868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  <c r="K16815" t="s">
        <v>483</v>
      </c>
      <c r="L16815">
        <v>461.44</v>
      </c>
      <c r="M16815" t="s">
        <v>178</v>
      </c>
      <c r="N16815" t="s">
        <v>369</v>
      </c>
      <c r="O16815" t="s">
        <v>31</v>
      </c>
      <c r="P16815" t="s">
        <v>179</v>
      </c>
      <c r="Q16815" t="s">
        <v>23</v>
      </c>
    </row>
    <row r="16816" spans="1:17" x14ac:dyDescent="0.3">
      <c r="A16816" t="s">
        <v>1868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  <c r="K16816" t="s">
        <v>441</v>
      </c>
      <c r="L16816">
        <v>461.44</v>
      </c>
      <c r="M16816" t="s">
        <v>178</v>
      </c>
      <c r="N16816" t="s">
        <v>369</v>
      </c>
      <c r="O16816" t="s">
        <v>31</v>
      </c>
      <c r="P16816" t="s">
        <v>179</v>
      </c>
      <c r="Q16816" t="s">
        <v>23</v>
      </c>
    </row>
    <row r="16817" spans="1:17" x14ac:dyDescent="0.3">
      <c r="A16817" t="s">
        <v>1868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  <c r="K16817" t="s">
        <v>368</v>
      </c>
      <c r="L16817">
        <v>755.15</v>
      </c>
      <c r="M16817" t="s">
        <v>61</v>
      </c>
      <c r="N16817" t="s">
        <v>369</v>
      </c>
      <c r="O16817" t="s">
        <v>31</v>
      </c>
      <c r="P16817" t="s">
        <v>62</v>
      </c>
      <c r="Q16817" t="s">
        <v>32</v>
      </c>
    </row>
    <row r="16818" spans="1:17" x14ac:dyDescent="0.3">
      <c r="A16818" t="s">
        <v>1868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  <c r="K16818" t="s">
        <v>373</v>
      </c>
      <c r="L16818">
        <v>601.74</v>
      </c>
      <c r="M16818" t="s">
        <v>61</v>
      </c>
      <c r="N16818" t="s">
        <v>374</v>
      </c>
      <c r="O16818" t="s">
        <v>56</v>
      </c>
      <c r="P16818" t="s">
        <v>62</v>
      </c>
      <c r="Q16818" t="s">
        <v>32</v>
      </c>
    </row>
    <row r="16819" spans="1:17" x14ac:dyDescent="0.3">
      <c r="A16819" t="s">
        <v>1868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  <c r="K16819" t="s">
        <v>422</v>
      </c>
      <c r="L16819">
        <v>1481.94</v>
      </c>
      <c r="M16819" t="s">
        <v>178</v>
      </c>
      <c r="N16819" t="s">
        <v>369</v>
      </c>
      <c r="O16819" t="s">
        <v>31</v>
      </c>
      <c r="P16819" t="s">
        <v>179</v>
      </c>
      <c r="Q16819" t="s">
        <v>23</v>
      </c>
    </row>
    <row r="16820" spans="1:17" x14ac:dyDescent="0.3">
      <c r="A16820" t="s">
        <v>1868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  <c r="K16820" t="s">
        <v>380</v>
      </c>
      <c r="L16820">
        <v>1481.94</v>
      </c>
      <c r="M16820" t="s">
        <v>178</v>
      </c>
      <c r="N16820" t="s">
        <v>369</v>
      </c>
      <c r="O16820" t="s">
        <v>31</v>
      </c>
      <c r="P16820" t="s">
        <v>179</v>
      </c>
      <c r="Q16820" t="s">
        <v>23</v>
      </c>
    </row>
    <row r="16821" spans="1:17" x14ac:dyDescent="0.3">
      <c r="A16821" t="s">
        <v>1869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  <c r="K16821" t="s">
        <v>127</v>
      </c>
      <c r="L16821">
        <v>1251.98</v>
      </c>
      <c r="M16821" t="s">
        <v>29</v>
      </c>
      <c r="N16821" t="s">
        <v>30</v>
      </c>
      <c r="O16821" t="s">
        <v>31</v>
      </c>
      <c r="P16821" t="s">
        <v>23</v>
      </c>
      <c r="Q16821" t="s">
        <v>32</v>
      </c>
    </row>
    <row r="16822" spans="1:17" x14ac:dyDescent="0.3">
      <c r="A16822" t="s">
        <v>1869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  <c r="K16822" t="s">
        <v>403</v>
      </c>
      <c r="L16822">
        <v>20.57</v>
      </c>
      <c r="M16822" t="s">
        <v>54</v>
      </c>
      <c r="N16822" t="s">
        <v>404</v>
      </c>
      <c r="O16822" t="s">
        <v>41</v>
      </c>
      <c r="P16822" t="s">
        <v>57</v>
      </c>
      <c r="Q16822" t="s">
        <v>23</v>
      </c>
    </row>
    <row r="16823" spans="1:17" x14ac:dyDescent="0.3">
      <c r="A16823" t="s">
        <v>3265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  <c r="K16823" t="s">
        <v>375</v>
      </c>
      <c r="L16823">
        <v>40.659999999999997</v>
      </c>
      <c r="M16823" t="s">
        <v>108</v>
      </c>
      <c r="N16823" t="s">
        <v>109</v>
      </c>
      <c r="O16823" t="s">
        <v>56</v>
      </c>
      <c r="P16823" t="s">
        <v>110</v>
      </c>
      <c r="Q16823" t="s">
        <v>23</v>
      </c>
    </row>
    <row r="16824" spans="1:17" x14ac:dyDescent="0.3">
      <c r="A16824" t="s">
        <v>3266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  <c r="K16824" t="s">
        <v>498</v>
      </c>
      <c r="L16824">
        <v>199.85</v>
      </c>
      <c r="M16824" t="s">
        <v>178</v>
      </c>
      <c r="N16824" t="s">
        <v>374</v>
      </c>
      <c r="O16824" t="s">
        <v>56</v>
      </c>
      <c r="P16824" t="s">
        <v>179</v>
      </c>
      <c r="Q16824" t="s">
        <v>23</v>
      </c>
    </row>
    <row r="16825" spans="1:17" x14ac:dyDescent="0.3">
      <c r="A16825" t="s">
        <v>3266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  <c r="K16825" t="s">
        <v>601</v>
      </c>
      <c r="L16825">
        <v>199.85</v>
      </c>
      <c r="M16825" t="s">
        <v>178</v>
      </c>
      <c r="N16825" t="s">
        <v>374</v>
      </c>
      <c r="O16825" t="s">
        <v>56</v>
      </c>
      <c r="P16825" t="s">
        <v>179</v>
      </c>
      <c r="Q16825" t="s">
        <v>23</v>
      </c>
    </row>
    <row r="16826" spans="1:17" x14ac:dyDescent="0.3">
      <c r="A16826" t="s">
        <v>3266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  <c r="K16826" t="s">
        <v>585</v>
      </c>
      <c r="L16826">
        <v>53.94</v>
      </c>
      <c r="M16826" t="s">
        <v>108</v>
      </c>
      <c r="N16826" t="s">
        <v>224</v>
      </c>
      <c r="O16826" t="s">
        <v>56</v>
      </c>
      <c r="P16826" t="s">
        <v>110</v>
      </c>
      <c r="Q16826" t="s">
        <v>23</v>
      </c>
    </row>
    <row r="16827" spans="1:17" x14ac:dyDescent="0.3">
      <c r="A16827" t="s">
        <v>3266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  <c r="K16827" t="s">
        <v>424</v>
      </c>
      <c r="L16827">
        <v>601.74</v>
      </c>
      <c r="M16827" t="s">
        <v>61</v>
      </c>
      <c r="N16827" t="s">
        <v>374</v>
      </c>
      <c r="O16827" t="s">
        <v>56</v>
      </c>
      <c r="P16827" t="s">
        <v>62</v>
      </c>
      <c r="Q16827" t="s">
        <v>32</v>
      </c>
    </row>
    <row r="16828" spans="1:17" x14ac:dyDescent="0.3">
      <c r="A16828" t="s">
        <v>3267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  <c r="K16828" t="s">
        <v>380</v>
      </c>
      <c r="L16828">
        <v>1481.94</v>
      </c>
      <c r="M16828" t="s">
        <v>178</v>
      </c>
      <c r="N16828" t="s">
        <v>369</v>
      </c>
      <c r="O16828" t="s">
        <v>31</v>
      </c>
      <c r="P16828" t="s">
        <v>179</v>
      </c>
      <c r="Q16828" t="s">
        <v>23</v>
      </c>
    </row>
    <row r="16829" spans="1:17" x14ac:dyDescent="0.3">
      <c r="A16829" t="s">
        <v>3267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  <c r="K16829" t="s">
        <v>387</v>
      </c>
      <c r="L16829">
        <v>1481.94</v>
      </c>
      <c r="M16829" t="s">
        <v>61</v>
      </c>
      <c r="N16829" t="s">
        <v>369</v>
      </c>
      <c r="O16829" t="s">
        <v>31</v>
      </c>
      <c r="P16829" t="s">
        <v>62</v>
      </c>
      <c r="Q16829" t="s">
        <v>32</v>
      </c>
    </row>
    <row r="16830" spans="1:17" x14ac:dyDescent="0.3">
      <c r="A16830" t="s">
        <v>1871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  <c r="K16830" t="s">
        <v>230</v>
      </c>
      <c r="L16830">
        <v>47.29</v>
      </c>
      <c r="M16830" t="s">
        <v>54</v>
      </c>
      <c r="N16830" t="s">
        <v>218</v>
      </c>
      <c r="O16830" t="s">
        <v>56</v>
      </c>
      <c r="P16830" t="s">
        <v>57</v>
      </c>
      <c r="Q16830" t="s">
        <v>23</v>
      </c>
    </row>
    <row r="16831" spans="1:17" x14ac:dyDescent="0.3">
      <c r="A16831" t="s">
        <v>1871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  <c r="K16831" t="s">
        <v>375</v>
      </c>
      <c r="L16831">
        <v>40.659999999999997</v>
      </c>
      <c r="M16831" t="s">
        <v>108</v>
      </c>
      <c r="N16831" t="s">
        <v>109</v>
      </c>
      <c r="O16831" t="s">
        <v>56</v>
      </c>
      <c r="P16831" t="s">
        <v>110</v>
      </c>
      <c r="Q16831" t="s">
        <v>23</v>
      </c>
    </row>
    <row r="16832" spans="1:17" x14ac:dyDescent="0.3">
      <c r="A16832" t="s">
        <v>1871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  <c r="K16832" t="s">
        <v>1084</v>
      </c>
      <c r="L16832">
        <v>1481.94</v>
      </c>
      <c r="M16832" t="s">
        <v>178</v>
      </c>
      <c r="N16832" t="s">
        <v>369</v>
      </c>
      <c r="O16832" t="s">
        <v>31</v>
      </c>
      <c r="P16832" t="s">
        <v>179</v>
      </c>
      <c r="Q16832" t="s">
        <v>23</v>
      </c>
    </row>
    <row r="16833" spans="1:17" x14ac:dyDescent="0.3">
      <c r="A16833" t="s">
        <v>1871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  <c r="K16833" t="s">
        <v>373</v>
      </c>
      <c r="L16833">
        <v>601.74</v>
      </c>
      <c r="M16833" t="s">
        <v>61</v>
      </c>
      <c r="N16833" t="s">
        <v>374</v>
      </c>
      <c r="O16833" t="s">
        <v>56</v>
      </c>
      <c r="P16833" t="s">
        <v>62</v>
      </c>
      <c r="Q16833" t="s">
        <v>32</v>
      </c>
    </row>
    <row r="16834" spans="1:17" x14ac:dyDescent="0.3">
      <c r="A16834" t="s">
        <v>1871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  <c r="K16834" t="s">
        <v>439</v>
      </c>
      <c r="L16834">
        <v>755.15</v>
      </c>
      <c r="M16834" t="s">
        <v>61</v>
      </c>
      <c r="N16834" t="s">
        <v>369</v>
      </c>
      <c r="O16834" t="s">
        <v>31</v>
      </c>
      <c r="P16834" t="s">
        <v>62</v>
      </c>
      <c r="Q16834" t="s">
        <v>32</v>
      </c>
    </row>
    <row r="16835" spans="1:17" x14ac:dyDescent="0.3">
      <c r="A16835" t="s">
        <v>1871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  <c r="K16835" t="s">
        <v>377</v>
      </c>
      <c r="L16835">
        <v>461.44</v>
      </c>
      <c r="M16835" t="s">
        <v>178</v>
      </c>
      <c r="N16835" t="s">
        <v>369</v>
      </c>
      <c r="O16835" t="s">
        <v>31</v>
      </c>
      <c r="P16835" t="s">
        <v>179</v>
      </c>
      <c r="Q16835" t="s">
        <v>23</v>
      </c>
    </row>
    <row r="16836" spans="1:17" x14ac:dyDescent="0.3">
      <c r="A16836" t="s">
        <v>1871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  <c r="K16836" t="s">
        <v>462</v>
      </c>
      <c r="L16836">
        <v>461.44</v>
      </c>
      <c r="M16836" t="s">
        <v>178</v>
      </c>
      <c r="N16836" t="s">
        <v>369</v>
      </c>
      <c r="O16836" t="s">
        <v>31</v>
      </c>
      <c r="P16836" t="s">
        <v>179</v>
      </c>
      <c r="Q16836" t="s">
        <v>23</v>
      </c>
    </row>
    <row r="16837" spans="1:17" x14ac:dyDescent="0.3">
      <c r="A16837" t="s">
        <v>1871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  <c r="K16837" t="s">
        <v>411</v>
      </c>
      <c r="L16837">
        <v>23.75</v>
      </c>
      <c r="M16837" t="s">
        <v>61</v>
      </c>
      <c r="N16837" t="s">
        <v>182</v>
      </c>
      <c r="O16837" t="s">
        <v>21</v>
      </c>
      <c r="P16837" t="s">
        <v>62</v>
      </c>
      <c r="Q16837" t="s">
        <v>32</v>
      </c>
    </row>
    <row r="16838" spans="1:17" x14ac:dyDescent="0.3">
      <c r="A16838" t="s">
        <v>1871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  <c r="K16838" t="s">
        <v>380</v>
      </c>
      <c r="L16838">
        <v>1481.94</v>
      </c>
      <c r="M16838" t="s">
        <v>178</v>
      </c>
      <c r="N16838" t="s">
        <v>369</v>
      </c>
      <c r="O16838" t="s">
        <v>31</v>
      </c>
      <c r="P16838" t="s">
        <v>179</v>
      </c>
      <c r="Q16838" t="s">
        <v>23</v>
      </c>
    </row>
    <row r="16839" spans="1:17" x14ac:dyDescent="0.3">
      <c r="A16839" t="s">
        <v>1871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  <c r="K16839" t="s">
        <v>387</v>
      </c>
      <c r="L16839">
        <v>1481.94</v>
      </c>
      <c r="M16839" t="s">
        <v>61</v>
      </c>
      <c r="N16839" t="s">
        <v>369</v>
      </c>
      <c r="O16839" t="s">
        <v>31</v>
      </c>
      <c r="P16839" t="s">
        <v>62</v>
      </c>
      <c r="Q16839" t="s">
        <v>32</v>
      </c>
    </row>
    <row r="16840" spans="1:17" x14ac:dyDescent="0.3">
      <c r="A16840" t="s">
        <v>1871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  <c r="K16840" t="s">
        <v>205</v>
      </c>
      <c r="L16840">
        <v>179.82</v>
      </c>
      <c r="M16840" t="s">
        <v>29</v>
      </c>
      <c r="N16840" t="s">
        <v>206</v>
      </c>
      <c r="O16840" t="s">
        <v>56</v>
      </c>
      <c r="P16840" t="s">
        <v>23</v>
      </c>
      <c r="Q16840" t="s">
        <v>32</v>
      </c>
    </row>
    <row r="16841" spans="1:17" x14ac:dyDescent="0.3">
      <c r="A16841" t="s">
        <v>1871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  <c r="K16841" t="s">
        <v>370</v>
      </c>
      <c r="L16841">
        <v>755.15</v>
      </c>
      <c r="M16841" t="s">
        <v>61</v>
      </c>
      <c r="N16841" t="s">
        <v>369</v>
      </c>
      <c r="O16841" t="s">
        <v>31</v>
      </c>
      <c r="P16841" t="s">
        <v>62</v>
      </c>
      <c r="Q16841" t="s">
        <v>32</v>
      </c>
    </row>
    <row r="16842" spans="1:17" x14ac:dyDescent="0.3">
      <c r="A16842" t="s">
        <v>1871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  <c r="K16842" t="s">
        <v>223</v>
      </c>
      <c r="L16842">
        <v>23.97</v>
      </c>
      <c r="M16842" t="s">
        <v>108</v>
      </c>
      <c r="N16842" t="s">
        <v>224</v>
      </c>
      <c r="O16842" t="s">
        <v>56</v>
      </c>
      <c r="P16842" t="s">
        <v>110</v>
      </c>
      <c r="Q16842" t="s">
        <v>23</v>
      </c>
    </row>
    <row r="16843" spans="1:17" x14ac:dyDescent="0.3">
      <c r="A16843" t="s">
        <v>1871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  <c r="K16843" t="s">
        <v>458</v>
      </c>
      <c r="L16843">
        <v>1481.94</v>
      </c>
      <c r="M16843" t="s">
        <v>61</v>
      </c>
      <c r="N16843" t="s">
        <v>369</v>
      </c>
      <c r="O16843" t="s">
        <v>31</v>
      </c>
      <c r="P16843" t="s">
        <v>62</v>
      </c>
      <c r="Q16843" t="s">
        <v>32</v>
      </c>
    </row>
    <row r="16844" spans="1:17" x14ac:dyDescent="0.3">
      <c r="A16844" t="s">
        <v>1871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  <c r="K16844" t="s">
        <v>368</v>
      </c>
      <c r="L16844">
        <v>755.15</v>
      </c>
      <c r="M16844" t="s">
        <v>61</v>
      </c>
      <c r="N16844" t="s">
        <v>369</v>
      </c>
      <c r="O16844" t="s">
        <v>31</v>
      </c>
      <c r="P16844" t="s">
        <v>62</v>
      </c>
      <c r="Q16844" t="s">
        <v>32</v>
      </c>
    </row>
    <row r="16845" spans="1:17" x14ac:dyDescent="0.3">
      <c r="A16845" t="s">
        <v>1871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  <c r="K16845" t="s">
        <v>381</v>
      </c>
      <c r="L16845">
        <v>461.44</v>
      </c>
      <c r="M16845" t="s">
        <v>61</v>
      </c>
      <c r="N16845" t="s">
        <v>369</v>
      </c>
      <c r="O16845" t="s">
        <v>31</v>
      </c>
      <c r="P16845" t="s">
        <v>62</v>
      </c>
      <c r="Q16845" t="s">
        <v>32</v>
      </c>
    </row>
    <row r="16846" spans="1:17" x14ac:dyDescent="0.3">
      <c r="A16846" t="s">
        <v>1871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  <c r="K16846" t="s">
        <v>459</v>
      </c>
      <c r="L16846">
        <v>77.92</v>
      </c>
      <c r="M16846" t="s">
        <v>29</v>
      </c>
      <c r="N16846" t="s">
        <v>206</v>
      </c>
      <c r="O16846" t="s">
        <v>56</v>
      </c>
      <c r="P16846" t="s">
        <v>23</v>
      </c>
      <c r="Q16846" t="s">
        <v>32</v>
      </c>
    </row>
    <row r="16847" spans="1:17" x14ac:dyDescent="0.3">
      <c r="A16847" t="s">
        <v>1871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  <c r="K16847" t="s">
        <v>220</v>
      </c>
      <c r="L16847">
        <v>53.93</v>
      </c>
      <c r="M16847" t="s">
        <v>54</v>
      </c>
      <c r="N16847" t="s">
        <v>214</v>
      </c>
      <c r="O16847" t="s">
        <v>56</v>
      </c>
      <c r="P16847" t="s">
        <v>57</v>
      </c>
      <c r="Q16847" t="s">
        <v>23</v>
      </c>
    </row>
    <row r="16848" spans="1:17" x14ac:dyDescent="0.3">
      <c r="A16848" t="s">
        <v>3268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  <c r="K16848" t="s">
        <v>475</v>
      </c>
      <c r="L16848">
        <v>755.15</v>
      </c>
      <c r="M16848" t="s">
        <v>61</v>
      </c>
      <c r="N16848" t="s">
        <v>369</v>
      </c>
      <c r="O16848" t="s">
        <v>31</v>
      </c>
      <c r="P16848" t="s">
        <v>62</v>
      </c>
      <c r="Q16848" t="s">
        <v>32</v>
      </c>
    </row>
    <row r="16849" spans="1:17" x14ac:dyDescent="0.3">
      <c r="A16849" t="s">
        <v>3268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  <c r="K16849" t="s">
        <v>458</v>
      </c>
      <c r="L16849">
        <v>1481.94</v>
      </c>
      <c r="M16849" t="s">
        <v>61</v>
      </c>
      <c r="N16849" t="s">
        <v>369</v>
      </c>
      <c r="O16849" t="s">
        <v>31</v>
      </c>
      <c r="P16849" t="s">
        <v>62</v>
      </c>
      <c r="Q16849" t="s">
        <v>32</v>
      </c>
    </row>
    <row r="16850" spans="1:17" x14ac:dyDescent="0.3">
      <c r="A16850" t="s">
        <v>3268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  <c r="K16850" t="s">
        <v>413</v>
      </c>
      <c r="L16850">
        <v>1481.94</v>
      </c>
      <c r="M16850" t="s">
        <v>61</v>
      </c>
      <c r="N16850" t="s">
        <v>369</v>
      </c>
      <c r="O16850" t="s">
        <v>31</v>
      </c>
      <c r="P16850" t="s">
        <v>62</v>
      </c>
      <c r="Q16850" t="s">
        <v>32</v>
      </c>
    </row>
    <row r="16851" spans="1:17" x14ac:dyDescent="0.3">
      <c r="A16851" t="s">
        <v>1872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  <c r="K16851" t="s">
        <v>372</v>
      </c>
      <c r="L16851">
        <v>1481.94</v>
      </c>
      <c r="M16851" t="s">
        <v>61</v>
      </c>
      <c r="N16851" t="s">
        <v>369</v>
      </c>
      <c r="O16851" t="s">
        <v>31</v>
      </c>
      <c r="P16851" t="s">
        <v>62</v>
      </c>
      <c r="Q16851" t="s">
        <v>32</v>
      </c>
    </row>
    <row r="16852" spans="1:17" x14ac:dyDescent="0.3">
      <c r="A16852" t="s">
        <v>1872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  <c r="K16852" t="s">
        <v>378</v>
      </c>
      <c r="L16852">
        <v>601.74</v>
      </c>
      <c r="M16852" t="s">
        <v>178</v>
      </c>
      <c r="N16852" t="s">
        <v>374</v>
      </c>
      <c r="O16852" t="s">
        <v>56</v>
      </c>
      <c r="P16852" t="s">
        <v>179</v>
      </c>
      <c r="Q16852" t="s">
        <v>23</v>
      </c>
    </row>
    <row r="16853" spans="1:17" x14ac:dyDescent="0.3">
      <c r="A16853" t="s">
        <v>3269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  <c r="K16853" t="s">
        <v>483</v>
      </c>
      <c r="L16853">
        <v>461.44</v>
      </c>
      <c r="M16853" t="s">
        <v>178</v>
      </c>
      <c r="N16853" t="s">
        <v>369</v>
      </c>
      <c r="O16853" t="s">
        <v>31</v>
      </c>
      <c r="P16853" t="s">
        <v>179</v>
      </c>
      <c r="Q16853" t="s">
        <v>23</v>
      </c>
    </row>
    <row r="16854" spans="1:17" x14ac:dyDescent="0.3">
      <c r="A16854" t="s">
        <v>3270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  <c r="K16854" t="s">
        <v>133</v>
      </c>
      <c r="L16854">
        <v>1251.98</v>
      </c>
      <c r="M16854" t="s">
        <v>29</v>
      </c>
      <c r="N16854" t="s">
        <v>30</v>
      </c>
      <c r="O16854" t="s">
        <v>31</v>
      </c>
      <c r="P16854" t="s">
        <v>23</v>
      </c>
      <c r="Q16854" t="s">
        <v>32</v>
      </c>
    </row>
    <row r="16855" spans="1:17" x14ac:dyDescent="0.3">
      <c r="A16855" t="s">
        <v>1874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  <c r="K16855" t="s">
        <v>174</v>
      </c>
      <c r="L16855">
        <v>44.88</v>
      </c>
      <c r="M16855" t="s">
        <v>108</v>
      </c>
      <c r="N16855" t="s">
        <v>175</v>
      </c>
      <c r="O16855" t="s">
        <v>41</v>
      </c>
      <c r="P16855" t="s">
        <v>110</v>
      </c>
      <c r="Q16855" t="s">
        <v>23</v>
      </c>
    </row>
    <row r="16856" spans="1:17" x14ac:dyDescent="0.3">
      <c r="A16856" t="s">
        <v>1875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  <c r="K16856" t="s">
        <v>172</v>
      </c>
      <c r="L16856">
        <v>1.87</v>
      </c>
      <c r="M16856" t="s">
        <v>108</v>
      </c>
      <c r="N16856" t="s">
        <v>173</v>
      </c>
      <c r="O16856" t="s">
        <v>41</v>
      </c>
      <c r="P16856" t="s">
        <v>110</v>
      </c>
      <c r="Q16856" t="s">
        <v>23</v>
      </c>
    </row>
    <row r="16857" spans="1:17" x14ac:dyDescent="0.3">
      <c r="A16857" t="s">
        <v>1875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  <c r="K16857" t="s">
        <v>380</v>
      </c>
      <c r="L16857">
        <v>1481.94</v>
      </c>
      <c r="M16857" t="s">
        <v>178</v>
      </c>
      <c r="N16857" t="s">
        <v>369</v>
      </c>
      <c r="O16857" t="s">
        <v>31</v>
      </c>
      <c r="P16857" t="s">
        <v>179</v>
      </c>
      <c r="Q16857" t="s">
        <v>23</v>
      </c>
    </row>
    <row r="16858" spans="1:17" x14ac:dyDescent="0.3">
      <c r="A16858" t="s">
        <v>1875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  <c r="K16858" t="s">
        <v>462</v>
      </c>
      <c r="L16858">
        <v>461.44</v>
      </c>
      <c r="M16858" t="s">
        <v>178</v>
      </c>
      <c r="N16858" t="s">
        <v>369</v>
      </c>
      <c r="O16858" t="s">
        <v>31</v>
      </c>
      <c r="P16858" t="s">
        <v>179</v>
      </c>
      <c r="Q16858" t="s">
        <v>23</v>
      </c>
    </row>
    <row r="16859" spans="1:17" x14ac:dyDescent="0.3">
      <c r="A16859" t="s">
        <v>1875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  <c r="K16859" t="s">
        <v>475</v>
      </c>
      <c r="L16859">
        <v>755.15</v>
      </c>
      <c r="M16859" t="s">
        <v>61</v>
      </c>
      <c r="N16859" t="s">
        <v>369</v>
      </c>
      <c r="O16859" t="s">
        <v>31</v>
      </c>
      <c r="P16859" t="s">
        <v>62</v>
      </c>
      <c r="Q16859" t="s">
        <v>32</v>
      </c>
    </row>
    <row r="16860" spans="1:17" x14ac:dyDescent="0.3">
      <c r="A16860" t="s">
        <v>3271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  <c r="K16860" t="s">
        <v>244</v>
      </c>
      <c r="L16860">
        <v>2171.29</v>
      </c>
      <c r="M16860" t="s">
        <v>77</v>
      </c>
      <c r="N16860" t="s">
        <v>121</v>
      </c>
      <c r="O16860" t="s">
        <v>31</v>
      </c>
      <c r="P16860" t="s">
        <v>78</v>
      </c>
      <c r="Q16860" t="s">
        <v>32</v>
      </c>
    </row>
    <row r="16861" spans="1:17" x14ac:dyDescent="0.3">
      <c r="A16861" t="s">
        <v>1860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  <c r="K16861" t="s">
        <v>141</v>
      </c>
      <c r="L16861">
        <v>1898.09</v>
      </c>
      <c r="M16861" t="s">
        <v>29</v>
      </c>
      <c r="N16861" t="s">
        <v>30</v>
      </c>
      <c r="O16861" t="s">
        <v>31</v>
      </c>
      <c r="P16861" t="s">
        <v>23</v>
      </c>
      <c r="Q16861" t="s">
        <v>32</v>
      </c>
    </row>
    <row r="16862" spans="1:17" x14ac:dyDescent="0.3">
      <c r="A16862" t="s">
        <v>1860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  <c r="K16862" t="s">
        <v>104</v>
      </c>
      <c r="L16862">
        <v>623.84</v>
      </c>
      <c r="M16862" t="s">
        <v>54</v>
      </c>
      <c r="N16862" t="s">
        <v>55</v>
      </c>
      <c r="O16862" t="s">
        <v>56</v>
      </c>
      <c r="P16862" t="s">
        <v>57</v>
      </c>
      <c r="Q16862" t="s">
        <v>23</v>
      </c>
    </row>
    <row r="16863" spans="1:17" x14ac:dyDescent="0.3">
      <c r="A16863" t="s">
        <v>1860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  <c r="K16863" t="s">
        <v>111</v>
      </c>
      <c r="L16863">
        <v>5.71</v>
      </c>
      <c r="M16863" t="s">
        <v>19</v>
      </c>
      <c r="N16863" t="s">
        <v>112</v>
      </c>
      <c r="O16863" t="s">
        <v>21</v>
      </c>
      <c r="P16863" t="s">
        <v>22</v>
      </c>
      <c r="Q16863" t="s">
        <v>23</v>
      </c>
    </row>
    <row r="16864" spans="1:17" x14ac:dyDescent="0.3">
      <c r="A16864" t="s">
        <v>1861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  <c r="K16864" t="s">
        <v>257</v>
      </c>
      <c r="L16864">
        <v>413.15</v>
      </c>
      <c r="M16864" t="s">
        <v>77</v>
      </c>
      <c r="N16864" t="s">
        <v>121</v>
      </c>
      <c r="O16864" t="s">
        <v>31</v>
      </c>
      <c r="P16864" t="s">
        <v>78</v>
      </c>
      <c r="Q16864" t="s">
        <v>32</v>
      </c>
    </row>
    <row r="16865" spans="1:17" x14ac:dyDescent="0.3">
      <c r="A16865" t="s">
        <v>1861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  <c r="K16865" t="s">
        <v>137</v>
      </c>
      <c r="L16865">
        <v>413.15</v>
      </c>
      <c r="M16865" t="s">
        <v>29</v>
      </c>
      <c r="N16865" t="s">
        <v>121</v>
      </c>
      <c r="O16865" t="s">
        <v>31</v>
      </c>
      <c r="P16865" t="s">
        <v>23</v>
      </c>
      <c r="Q16865" t="s">
        <v>32</v>
      </c>
    </row>
    <row r="16866" spans="1:17" x14ac:dyDescent="0.3">
      <c r="A16866" t="s">
        <v>1861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  <c r="K16866" t="s">
        <v>254</v>
      </c>
      <c r="L16866">
        <v>884.71</v>
      </c>
      <c r="M16866" t="s">
        <v>77</v>
      </c>
      <c r="N16866" t="s">
        <v>121</v>
      </c>
      <c r="O16866" t="s">
        <v>31</v>
      </c>
      <c r="P16866" t="s">
        <v>78</v>
      </c>
      <c r="Q16866" t="s">
        <v>32</v>
      </c>
    </row>
    <row r="16867" spans="1:17" x14ac:dyDescent="0.3">
      <c r="A16867" t="s">
        <v>1861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  <c r="K16867" t="s">
        <v>260</v>
      </c>
      <c r="L16867">
        <v>413.15</v>
      </c>
      <c r="M16867" t="s">
        <v>77</v>
      </c>
      <c r="N16867" t="s">
        <v>121</v>
      </c>
      <c r="O16867" t="s">
        <v>31</v>
      </c>
      <c r="P16867" t="s">
        <v>78</v>
      </c>
      <c r="Q16867" t="s">
        <v>32</v>
      </c>
    </row>
    <row r="16868" spans="1:17" x14ac:dyDescent="0.3">
      <c r="A16868" t="s">
        <v>1861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  <c r="K16868" t="s">
        <v>247</v>
      </c>
      <c r="L16868">
        <v>884.71</v>
      </c>
      <c r="M16868" t="s">
        <v>77</v>
      </c>
      <c r="N16868" t="s">
        <v>121</v>
      </c>
      <c r="O16868" t="s">
        <v>31</v>
      </c>
      <c r="P16868" t="s">
        <v>78</v>
      </c>
      <c r="Q16868" t="s">
        <v>32</v>
      </c>
    </row>
    <row r="16869" spans="1:17" x14ac:dyDescent="0.3">
      <c r="A16869" t="s">
        <v>3272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  <c r="K16869" t="s">
        <v>145</v>
      </c>
      <c r="L16869">
        <v>598.44000000000005</v>
      </c>
      <c r="M16869" t="s">
        <v>29</v>
      </c>
      <c r="N16869" t="s">
        <v>30</v>
      </c>
      <c r="O16869" t="s">
        <v>31</v>
      </c>
      <c r="P16869" t="s">
        <v>23</v>
      </c>
      <c r="Q16869" t="s">
        <v>32</v>
      </c>
    </row>
    <row r="16870" spans="1:17" x14ac:dyDescent="0.3">
      <c r="A16870" t="s">
        <v>1862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  <c r="K16870" t="s">
        <v>171</v>
      </c>
      <c r="L16870">
        <v>146.55000000000001</v>
      </c>
      <c r="M16870" t="s">
        <v>29</v>
      </c>
      <c r="N16870" t="s">
        <v>82</v>
      </c>
      <c r="O16870" t="s">
        <v>56</v>
      </c>
      <c r="P16870" t="s">
        <v>23</v>
      </c>
      <c r="Q16870" t="s">
        <v>32</v>
      </c>
    </row>
    <row r="16871" spans="1:17" x14ac:dyDescent="0.3">
      <c r="A16871" t="s">
        <v>1863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  <c r="K16871" t="s">
        <v>96</v>
      </c>
      <c r="L16871">
        <v>15.67</v>
      </c>
      <c r="M16871" t="s">
        <v>29</v>
      </c>
      <c r="N16871" t="s">
        <v>85</v>
      </c>
      <c r="O16871" t="s">
        <v>21</v>
      </c>
      <c r="P16871" t="s">
        <v>23</v>
      </c>
      <c r="Q16871" t="s">
        <v>32</v>
      </c>
    </row>
    <row r="16872" spans="1:17" x14ac:dyDescent="0.3">
      <c r="A16872" t="s">
        <v>1863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  <c r="K16872" t="s">
        <v>140</v>
      </c>
      <c r="L16872">
        <v>38.96</v>
      </c>
      <c r="M16872" t="s">
        <v>29</v>
      </c>
      <c r="N16872" t="s">
        <v>82</v>
      </c>
      <c r="O16872" t="s">
        <v>56</v>
      </c>
      <c r="P16872" t="s">
        <v>23</v>
      </c>
      <c r="Q16872" t="s">
        <v>32</v>
      </c>
    </row>
    <row r="16873" spans="1:17" x14ac:dyDescent="0.3">
      <c r="A16873" t="s">
        <v>1863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  <c r="K16873" t="s">
        <v>107</v>
      </c>
      <c r="L16873">
        <v>48.55</v>
      </c>
      <c r="M16873" t="s">
        <v>108</v>
      </c>
      <c r="N16873" t="s">
        <v>109</v>
      </c>
      <c r="O16873" t="s">
        <v>56</v>
      </c>
      <c r="P16873" t="s">
        <v>110</v>
      </c>
      <c r="Q16873" t="s">
        <v>23</v>
      </c>
    </row>
    <row r="16874" spans="1:17" x14ac:dyDescent="0.3">
      <c r="A16874" t="s">
        <v>1863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  <c r="K16874" t="s">
        <v>313</v>
      </c>
      <c r="L16874">
        <v>185.82</v>
      </c>
      <c r="M16874" t="s">
        <v>29</v>
      </c>
      <c r="N16874" t="s">
        <v>55</v>
      </c>
      <c r="O16874" t="s">
        <v>56</v>
      </c>
      <c r="P16874" t="s">
        <v>23</v>
      </c>
      <c r="Q16874" t="s">
        <v>32</v>
      </c>
    </row>
    <row r="16875" spans="1:17" x14ac:dyDescent="0.3">
      <c r="A16875" t="s">
        <v>1863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  <c r="K16875" t="s">
        <v>145</v>
      </c>
      <c r="L16875">
        <v>598.44000000000005</v>
      </c>
      <c r="M16875" t="s">
        <v>29</v>
      </c>
      <c r="N16875" t="s">
        <v>30</v>
      </c>
      <c r="O16875" t="s">
        <v>31</v>
      </c>
      <c r="P16875" t="s">
        <v>23</v>
      </c>
      <c r="Q16875" t="s">
        <v>32</v>
      </c>
    </row>
    <row r="16876" spans="1:17" x14ac:dyDescent="0.3">
      <c r="A16876" t="s">
        <v>1863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  <c r="K16876" t="s">
        <v>152</v>
      </c>
      <c r="L16876">
        <v>598.44000000000005</v>
      </c>
      <c r="M16876" t="s">
        <v>29</v>
      </c>
      <c r="N16876" t="s">
        <v>30</v>
      </c>
      <c r="O16876" t="s">
        <v>31</v>
      </c>
      <c r="P16876" t="s">
        <v>23</v>
      </c>
      <c r="Q16876" t="s">
        <v>32</v>
      </c>
    </row>
    <row r="16877" spans="1:17" x14ac:dyDescent="0.3">
      <c r="A16877" t="s">
        <v>1863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  <c r="K16877" t="s">
        <v>101</v>
      </c>
      <c r="L16877">
        <v>653.70000000000005</v>
      </c>
      <c r="M16877" t="s">
        <v>29</v>
      </c>
      <c r="N16877" t="s">
        <v>55</v>
      </c>
      <c r="O16877" t="s">
        <v>56</v>
      </c>
      <c r="P16877" t="s">
        <v>23</v>
      </c>
      <c r="Q16877" t="s">
        <v>32</v>
      </c>
    </row>
    <row r="16878" spans="1:17" x14ac:dyDescent="0.3">
      <c r="A16878" t="s">
        <v>1863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  <c r="K16878" t="s">
        <v>90</v>
      </c>
      <c r="L16878">
        <v>133.30000000000001</v>
      </c>
      <c r="M16878" t="s">
        <v>29</v>
      </c>
      <c r="N16878" t="s">
        <v>82</v>
      </c>
      <c r="O16878" t="s">
        <v>56</v>
      </c>
      <c r="P16878" t="s">
        <v>23</v>
      </c>
      <c r="Q16878" t="s">
        <v>32</v>
      </c>
    </row>
    <row r="16879" spans="1:17" x14ac:dyDescent="0.3">
      <c r="A16879" t="s">
        <v>3273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  <c r="K16879" t="s">
        <v>102</v>
      </c>
      <c r="L16879">
        <v>185.82</v>
      </c>
      <c r="M16879" t="s">
        <v>29</v>
      </c>
      <c r="N16879" t="s">
        <v>55</v>
      </c>
      <c r="O16879" t="s">
        <v>56</v>
      </c>
      <c r="P16879" t="s">
        <v>23</v>
      </c>
      <c r="Q16879" t="s">
        <v>32</v>
      </c>
    </row>
    <row r="16880" spans="1:17" x14ac:dyDescent="0.3">
      <c r="A16880" t="s">
        <v>1864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  <c r="K16880" t="s">
        <v>127</v>
      </c>
      <c r="L16880">
        <v>1105.81</v>
      </c>
      <c r="M16880" t="s">
        <v>29</v>
      </c>
      <c r="N16880" t="s">
        <v>30</v>
      </c>
      <c r="O16880" t="s">
        <v>31</v>
      </c>
      <c r="P16880" t="s">
        <v>23</v>
      </c>
      <c r="Q16880" t="s">
        <v>32</v>
      </c>
    </row>
    <row r="16881" spans="1:17" x14ac:dyDescent="0.3">
      <c r="A16881" t="s">
        <v>1864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  <c r="K16881" t="s">
        <v>90</v>
      </c>
      <c r="L16881">
        <v>133.30000000000001</v>
      </c>
      <c r="M16881" t="s">
        <v>29</v>
      </c>
      <c r="N16881" t="s">
        <v>82</v>
      </c>
      <c r="O16881" t="s">
        <v>56</v>
      </c>
      <c r="P16881" t="s">
        <v>23</v>
      </c>
      <c r="Q16881" t="s">
        <v>32</v>
      </c>
    </row>
    <row r="16882" spans="1:17" x14ac:dyDescent="0.3">
      <c r="A16882" t="s">
        <v>1864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  <c r="K16882" t="s">
        <v>104</v>
      </c>
      <c r="L16882">
        <v>660.91</v>
      </c>
      <c r="M16882" t="s">
        <v>54</v>
      </c>
      <c r="N16882" t="s">
        <v>55</v>
      </c>
      <c r="O16882" t="s">
        <v>56</v>
      </c>
      <c r="P16882" t="s">
        <v>57</v>
      </c>
      <c r="Q16882" t="s">
        <v>23</v>
      </c>
    </row>
    <row r="16883" spans="1:17" x14ac:dyDescent="0.3">
      <c r="A16883" t="s">
        <v>1864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  <c r="K16883" t="s">
        <v>183</v>
      </c>
      <c r="L16883">
        <v>1117.8599999999999</v>
      </c>
      <c r="M16883" t="s">
        <v>54</v>
      </c>
      <c r="N16883" t="s">
        <v>30</v>
      </c>
      <c r="O16883" t="s">
        <v>31</v>
      </c>
      <c r="P16883" t="s">
        <v>57</v>
      </c>
      <c r="Q16883" t="s">
        <v>23</v>
      </c>
    </row>
    <row r="16884" spans="1:17" x14ac:dyDescent="0.3">
      <c r="A16884" t="s">
        <v>1864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  <c r="K16884" t="s">
        <v>117</v>
      </c>
      <c r="L16884">
        <v>92.81</v>
      </c>
      <c r="M16884" t="s">
        <v>29</v>
      </c>
      <c r="N16884" t="s">
        <v>82</v>
      </c>
      <c r="O16884" t="s">
        <v>56</v>
      </c>
      <c r="P16884" t="s">
        <v>23</v>
      </c>
      <c r="Q16884" t="s">
        <v>32</v>
      </c>
    </row>
    <row r="16885" spans="1:17" x14ac:dyDescent="0.3">
      <c r="A16885" t="s">
        <v>1864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  <c r="K16885" t="s">
        <v>122</v>
      </c>
      <c r="L16885">
        <v>185.82</v>
      </c>
      <c r="M16885" t="s">
        <v>29</v>
      </c>
      <c r="N16885" t="s">
        <v>55</v>
      </c>
      <c r="O16885" t="s">
        <v>56</v>
      </c>
      <c r="P16885" t="s">
        <v>23</v>
      </c>
      <c r="Q16885" t="s">
        <v>32</v>
      </c>
    </row>
    <row r="16886" spans="1:17" x14ac:dyDescent="0.3">
      <c r="A16886" t="s">
        <v>1865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  <c r="K16886" t="s">
        <v>171</v>
      </c>
      <c r="L16886">
        <v>146.55000000000001</v>
      </c>
      <c r="M16886" t="s">
        <v>29</v>
      </c>
      <c r="N16886" t="s">
        <v>82</v>
      </c>
      <c r="O16886" t="s">
        <v>56</v>
      </c>
      <c r="P16886" t="s">
        <v>23</v>
      </c>
      <c r="Q16886" t="s">
        <v>32</v>
      </c>
    </row>
    <row r="16887" spans="1:17" x14ac:dyDescent="0.3">
      <c r="A16887" t="s">
        <v>1865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  <c r="K16887" t="s">
        <v>176</v>
      </c>
      <c r="L16887">
        <v>49.98</v>
      </c>
      <c r="M16887" t="s">
        <v>29</v>
      </c>
      <c r="N16887" t="s">
        <v>82</v>
      </c>
      <c r="O16887" t="s">
        <v>56</v>
      </c>
      <c r="P16887" t="s">
        <v>23</v>
      </c>
      <c r="Q16887" t="s">
        <v>32</v>
      </c>
    </row>
    <row r="16888" spans="1:17" x14ac:dyDescent="0.3">
      <c r="A16888" t="s">
        <v>1865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  <c r="K16888" t="s">
        <v>231</v>
      </c>
      <c r="L16888">
        <v>187.16</v>
      </c>
      <c r="M16888" t="s">
        <v>77</v>
      </c>
      <c r="N16888" t="s">
        <v>59</v>
      </c>
      <c r="O16888" t="s">
        <v>56</v>
      </c>
      <c r="P16888" t="s">
        <v>78</v>
      </c>
      <c r="Q16888" t="s">
        <v>32</v>
      </c>
    </row>
    <row r="16889" spans="1:17" x14ac:dyDescent="0.3">
      <c r="A16889" t="s">
        <v>1865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  <c r="K16889" t="s">
        <v>58</v>
      </c>
      <c r="L16889">
        <v>170.14</v>
      </c>
      <c r="M16889" t="s">
        <v>29</v>
      </c>
      <c r="N16889" t="s">
        <v>59</v>
      </c>
      <c r="O16889" t="s">
        <v>56</v>
      </c>
      <c r="P16889" t="s">
        <v>23</v>
      </c>
      <c r="Q16889" t="s">
        <v>32</v>
      </c>
    </row>
    <row r="16890" spans="1:17" x14ac:dyDescent="0.3">
      <c r="A16890" t="s">
        <v>3274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  <c r="K16890" t="s">
        <v>270</v>
      </c>
      <c r="L16890">
        <v>605.65</v>
      </c>
      <c r="M16890" t="s">
        <v>178</v>
      </c>
      <c r="N16890" t="s">
        <v>121</v>
      </c>
      <c r="O16890" t="s">
        <v>31</v>
      </c>
      <c r="P16890" t="s">
        <v>179</v>
      </c>
      <c r="Q16890" t="s">
        <v>23</v>
      </c>
    </row>
    <row r="16891" spans="1:17" x14ac:dyDescent="0.3">
      <c r="A16891" t="s">
        <v>1870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  <c r="K16891" t="s">
        <v>458</v>
      </c>
      <c r="L16891">
        <v>1481.94</v>
      </c>
      <c r="M16891" t="s">
        <v>61</v>
      </c>
      <c r="N16891" t="s">
        <v>369</v>
      </c>
      <c r="O16891" t="s">
        <v>31</v>
      </c>
      <c r="P16891" t="s">
        <v>62</v>
      </c>
      <c r="Q16891" t="s">
        <v>32</v>
      </c>
    </row>
    <row r="16892" spans="1:17" x14ac:dyDescent="0.3">
      <c r="A16892" t="s">
        <v>1870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  <c r="K16892" t="s">
        <v>1084</v>
      </c>
      <c r="L16892">
        <v>1481.94</v>
      </c>
      <c r="M16892" t="s">
        <v>178</v>
      </c>
      <c r="N16892" t="s">
        <v>369</v>
      </c>
      <c r="O16892" t="s">
        <v>31</v>
      </c>
      <c r="P16892" t="s">
        <v>179</v>
      </c>
      <c r="Q16892" t="s">
        <v>23</v>
      </c>
    </row>
    <row r="16893" spans="1:17" x14ac:dyDescent="0.3">
      <c r="A16893" t="s">
        <v>1870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  <c r="K16893" t="s">
        <v>463</v>
      </c>
      <c r="L16893">
        <v>1481.94</v>
      </c>
      <c r="M16893" t="s">
        <v>178</v>
      </c>
      <c r="N16893" t="s">
        <v>369</v>
      </c>
      <c r="O16893" t="s">
        <v>31</v>
      </c>
      <c r="P16893" t="s">
        <v>179</v>
      </c>
      <c r="Q16893" t="s">
        <v>23</v>
      </c>
    </row>
    <row r="16894" spans="1:17" x14ac:dyDescent="0.3">
      <c r="A16894" t="s">
        <v>3275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  <c r="K16894" t="s">
        <v>402</v>
      </c>
      <c r="L16894">
        <v>27.57</v>
      </c>
      <c r="M16894" t="s">
        <v>162</v>
      </c>
      <c r="N16894" t="s">
        <v>163</v>
      </c>
      <c r="O16894" t="s">
        <v>56</v>
      </c>
      <c r="P16894" t="s">
        <v>164</v>
      </c>
      <c r="Q16894" t="s">
        <v>32</v>
      </c>
    </row>
    <row r="16895" spans="1:17" x14ac:dyDescent="0.3">
      <c r="A16895" t="s">
        <v>1873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  <c r="K16895" t="s">
        <v>228</v>
      </c>
      <c r="L16895">
        <v>35.96</v>
      </c>
      <c r="M16895" t="s">
        <v>162</v>
      </c>
      <c r="N16895" t="s">
        <v>163</v>
      </c>
      <c r="O16895" t="s">
        <v>56</v>
      </c>
      <c r="P16895" t="s">
        <v>164</v>
      </c>
      <c r="Q16895" t="s">
        <v>32</v>
      </c>
    </row>
    <row r="16896" spans="1:17" x14ac:dyDescent="0.3">
      <c r="A16896" t="s">
        <v>1873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  <c r="K16896" t="s">
        <v>219</v>
      </c>
      <c r="L16896">
        <v>144.59</v>
      </c>
      <c r="M16896" t="s">
        <v>54</v>
      </c>
      <c r="N16896" t="s">
        <v>55</v>
      </c>
      <c r="O16896" t="s">
        <v>56</v>
      </c>
      <c r="P16896" t="s">
        <v>57</v>
      </c>
      <c r="Q16896" t="s">
        <v>23</v>
      </c>
    </row>
    <row r="16897" spans="1:17" x14ac:dyDescent="0.3">
      <c r="A16897" t="s">
        <v>1873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  <c r="K16897" t="s">
        <v>185</v>
      </c>
      <c r="L16897">
        <v>136.79</v>
      </c>
      <c r="M16897" t="s">
        <v>29</v>
      </c>
      <c r="N16897" t="s">
        <v>55</v>
      </c>
      <c r="O16897" t="s">
        <v>56</v>
      </c>
      <c r="P16897" t="s">
        <v>23</v>
      </c>
      <c r="Q16897" t="s">
        <v>32</v>
      </c>
    </row>
    <row r="16898" spans="1:17" x14ac:dyDescent="0.3">
      <c r="A16898" t="s">
        <v>1873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  <c r="K16898" t="s">
        <v>153</v>
      </c>
      <c r="L16898">
        <v>144.59</v>
      </c>
      <c r="M16898" t="s">
        <v>54</v>
      </c>
      <c r="N16898" t="s">
        <v>55</v>
      </c>
      <c r="O16898" t="s">
        <v>56</v>
      </c>
      <c r="P16898" t="s">
        <v>57</v>
      </c>
      <c r="Q16898" t="s">
        <v>23</v>
      </c>
    </row>
    <row r="16899" spans="1:17" x14ac:dyDescent="0.3">
      <c r="A16899" t="s">
        <v>1873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  <c r="K16899" t="s">
        <v>607</v>
      </c>
      <c r="L16899">
        <v>136.79</v>
      </c>
      <c r="M16899" t="s">
        <v>29</v>
      </c>
      <c r="N16899" t="s">
        <v>55</v>
      </c>
      <c r="O16899" t="s">
        <v>56</v>
      </c>
      <c r="P16899" t="s">
        <v>23</v>
      </c>
      <c r="Q16899" t="s">
        <v>32</v>
      </c>
    </row>
    <row r="16900" spans="1:17" x14ac:dyDescent="0.3">
      <c r="A16900" t="s">
        <v>1873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  <c r="K16900" t="s">
        <v>187</v>
      </c>
      <c r="L16900">
        <v>19.78</v>
      </c>
      <c r="M16900" t="s">
        <v>108</v>
      </c>
      <c r="N16900" t="s">
        <v>109</v>
      </c>
      <c r="O16900" t="s">
        <v>56</v>
      </c>
      <c r="P16900" t="s">
        <v>110</v>
      </c>
      <c r="Q16900" t="s">
        <v>23</v>
      </c>
    </row>
    <row r="16901" spans="1:17" x14ac:dyDescent="0.3">
      <c r="A16901" t="s">
        <v>1873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  <c r="K16901" t="s">
        <v>727</v>
      </c>
      <c r="L16901">
        <v>294.58</v>
      </c>
      <c r="M16901" t="s">
        <v>29</v>
      </c>
      <c r="N16901" t="s">
        <v>30</v>
      </c>
      <c r="O16901" t="s">
        <v>31</v>
      </c>
      <c r="P16901" t="s">
        <v>23</v>
      </c>
      <c r="Q16901" t="s">
        <v>32</v>
      </c>
    </row>
    <row r="16902" spans="1:17" x14ac:dyDescent="0.3">
      <c r="A16902" t="s">
        <v>1873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  <c r="K16902" t="s">
        <v>469</v>
      </c>
      <c r="L16902">
        <v>294.58</v>
      </c>
      <c r="M16902" t="s">
        <v>29</v>
      </c>
      <c r="N16902" t="s">
        <v>30</v>
      </c>
      <c r="O16902" t="s">
        <v>31</v>
      </c>
      <c r="P16902" t="s">
        <v>23</v>
      </c>
      <c r="Q16902" t="s">
        <v>32</v>
      </c>
    </row>
    <row r="16903" spans="1:17" x14ac:dyDescent="0.3">
      <c r="A16903" t="s">
        <v>1873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  <c r="K16903" t="s">
        <v>161</v>
      </c>
      <c r="L16903">
        <v>17.98</v>
      </c>
      <c r="M16903" t="s">
        <v>162</v>
      </c>
      <c r="N16903" t="s">
        <v>163</v>
      </c>
      <c r="O16903" t="s">
        <v>56</v>
      </c>
      <c r="P16903" t="s">
        <v>164</v>
      </c>
      <c r="Q16903" t="s">
        <v>32</v>
      </c>
    </row>
    <row r="16904" spans="1:17" x14ac:dyDescent="0.3">
      <c r="A16904" t="s">
        <v>1873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  <c r="K16904" t="s">
        <v>265</v>
      </c>
      <c r="L16904">
        <v>27.57</v>
      </c>
      <c r="M16904" t="s">
        <v>162</v>
      </c>
      <c r="N16904" t="s">
        <v>163</v>
      </c>
      <c r="O16904" t="s">
        <v>56</v>
      </c>
      <c r="P16904" t="s">
        <v>164</v>
      </c>
      <c r="Q16904" t="s">
        <v>32</v>
      </c>
    </row>
    <row r="16905" spans="1:17" x14ac:dyDescent="0.3">
      <c r="A16905" t="s">
        <v>1873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  <c r="K16905" t="s">
        <v>269</v>
      </c>
      <c r="L16905">
        <v>12.04</v>
      </c>
      <c r="M16905" t="s">
        <v>108</v>
      </c>
      <c r="N16905" t="s">
        <v>216</v>
      </c>
      <c r="O16905" t="s">
        <v>56</v>
      </c>
      <c r="P16905" t="s">
        <v>110</v>
      </c>
      <c r="Q16905" t="s">
        <v>23</v>
      </c>
    </row>
    <row r="16906" spans="1:17" x14ac:dyDescent="0.3">
      <c r="A16906" t="s">
        <v>1873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  <c r="K16906" t="s">
        <v>200</v>
      </c>
      <c r="L16906">
        <v>9.16</v>
      </c>
      <c r="M16906" t="s">
        <v>29</v>
      </c>
      <c r="N16906" t="s">
        <v>85</v>
      </c>
      <c r="O16906" t="s">
        <v>21</v>
      </c>
      <c r="P16906" t="s">
        <v>23</v>
      </c>
      <c r="Q16906" t="s">
        <v>32</v>
      </c>
    </row>
    <row r="16907" spans="1:17" x14ac:dyDescent="0.3">
      <c r="A16907" t="s">
        <v>1779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  <c r="K16907" t="s">
        <v>101</v>
      </c>
      <c r="L16907">
        <v>653.70000000000005</v>
      </c>
      <c r="M16907" t="s">
        <v>29</v>
      </c>
      <c r="N16907" t="s">
        <v>55</v>
      </c>
      <c r="O16907" t="s">
        <v>56</v>
      </c>
      <c r="P16907" t="s">
        <v>23</v>
      </c>
      <c r="Q16907" t="s">
        <v>32</v>
      </c>
    </row>
    <row r="16908" spans="1:17" x14ac:dyDescent="0.3">
      <c r="A16908" t="s">
        <v>1779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  <c r="K16908" t="s">
        <v>130</v>
      </c>
      <c r="L16908">
        <v>1117.8599999999999</v>
      </c>
      <c r="M16908" t="s">
        <v>54</v>
      </c>
      <c r="N16908" t="s">
        <v>30</v>
      </c>
      <c r="O16908" t="s">
        <v>31</v>
      </c>
      <c r="P16908" t="s">
        <v>57</v>
      </c>
      <c r="Q16908" t="s">
        <v>23</v>
      </c>
    </row>
    <row r="16909" spans="1:17" x14ac:dyDescent="0.3">
      <c r="A16909" t="s">
        <v>1779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  <c r="K16909" t="s">
        <v>90</v>
      </c>
      <c r="L16909">
        <v>133.30000000000001</v>
      </c>
      <c r="M16909" t="s">
        <v>29</v>
      </c>
      <c r="N16909" t="s">
        <v>82</v>
      </c>
      <c r="O16909" t="s">
        <v>56</v>
      </c>
      <c r="P16909" t="s">
        <v>23</v>
      </c>
      <c r="Q16909" t="s">
        <v>32</v>
      </c>
    </row>
    <row r="16910" spans="1:17" x14ac:dyDescent="0.3">
      <c r="A16910" t="s">
        <v>1779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  <c r="K16910" t="s">
        <v>187</v>
      </c>
      <c r="L16910">
        <v>17.98</v>
      </c>
      <c r="M16910" t="s">
        <v>108</v>
      </c>
      <c r="N16910" t="s">
        <v>109</v>
      </c>
      <c r="O16910" t="s">
        <v>56</v>
      </c>
      <c r="P16910" t="s">
        <v>110</v>
      </c>
      <c r="Q16910" t="s">
        <v>23</v>
      </c>
    </row>
    <row r="16911" spans="1:17" x14ac:dyDescent="0.3">
      <c r="A16911" t="s">
        <v>1779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  <c r="K16911" t="s">
        <v>122</v>
      </c>
      <c r="L16911">
        <v>185.82</v>
      </c>
      <c r="M16911" t="s">
        <v>29</v>
      </c>
      <c r="N16911" t="s">
        <v>55</v>
      </c>
      <c r="O16911" t="s">
        <v>56</v>
      </c>
      <c r="P16911" t="s">
        <v>23</v>
      </c>
      <c r="Q16911" t="s">
        <v>32</v>
      </c>
    </row>
    <row r="16912" spans="1:17" x14ac:dyDescent="0.3">
      <c r="A16912" t="s">
        <v>1781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  <c r="K16912" t="s">
        <v>140</v>
      </c>
      <c r="L16912">
        <v>38.96</v>
      </c>
      <c r="M16912" t="s">
        <v>29</v>
      </c>
      <c r="N16912" t="s">
        <v>82</v>
      </c>
      <c r="O16912" t="s">
        <v>56</v>
      </c>
      <c r="P16912" t="s">
        <v>23</v>
      </c>
      <c r="Q16912" t="s">
        <v>32</v>
      </c>
    </row>
    <row r="16913" spans="1:17" x14ac:dyDescent="0.3">
      <c r="A16913" t="s">
        <v>1781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  <c r="K16913" t="s">
        <v>93</v>
      </c>
      <c r="L16913">
        <v>104.8</v>
      </c>
      <c r="M16913" t="s">
        <v>29</v>
      </c>
      <c r="N16913" t="s">
        <v>82</v>
      </c>
      <c r="O16913" t="s">
        <v>56</v>
      </c>
      <c r="P16913" t="s">
        <v>23</v>
      </c>
      <c r="Q16913" t="s">
        <v>32</v>
      </c>
    </row>
    <row r="16914" spans="1:17" x14ac:dyDescent="0.3">
      <c r="A16914" t="s">
        <v>1781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  <c r="K16914" t="s">
        <v>122</v>
      </c>
      <c r="L16914">
        <v>185.82</v>
      </c>
      <c r="M16914" t="s">
        <v>29</v>
      </c>
      <c r="N16914" t="s">
        <v>55</v>
      </c>
      <c r="O16914" t="s">
        <v>56</v>
      </c>
      <c r="P16914" t="s">
        <v>23</v>
      </c>
      <c r="Q16914" t="s">
        <v>32</v>
      </c>
    </row>
    <row r="16915" spans="1:17" x14ac:dyDescent="0.3">
      <c r="A16915" t="s">
        <v>1781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  <c r="K16915" t="s">
        <v>107</v>
      </c>
      <c r="L16915">
        <v>48.55</v>
      </c>
      <c r="M16915" t="s">
        <v>108</v>
      </c>
      <c r="N16915" t="s">
        <v>109</v>
      </c>
      <c r="O16915" t="s">
        <v>56</v>
      </c>
      <c r="P16915" t="s">
        <v>110</v>
      </c>
      <c r="Q16915" t="s">
        <v>23</v>
      </c>
    </row>
    <row r="16916" spans="1:17" x14ac:dyDescent="0.3">
      <c r="A16916" t="s">
        <v>1781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  <c r="K16916" t="s">
        <v>325</v>
      </c>
      <c r="L16916">
        <v>598.44000000000005</v>
      </c>
      <c r="M16916" t="s">
        <v>29</v>
      </c>
      <c r="N16916" t="s">
        <v>30</v>
      </c>
      <c r="O16916" t="s">
        <v>31</v>
      </c>
      <c r="P16916" t="s">
        <v>23</v>
      </c>
      <c r="Q16916" t="s">
        <v>32</v>
      </c>
    </row>
    <row r="16917" spans="1:17" x14ac:dyDescent="0.3">
      <c r="A16917" t="s">
        <v>1781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  <c r="K16917" t="s">
        <v>102</v>
      </c>
      <c r="L16917">
        <v>185.82</v>
      </c>
      <c r="M16917" t="s">
        <v>29</v>
      </c>
      <c r="N16917" t="s">
        <v>55</v>
      </c>
      <c r="O16917" t="s">
        <v>56</v>
      </c>
      <c r="P16917" t="s">
        <v>23</v>
      </c>
      <c r="Q16917" t="s">
        <v>32</v>
      </c>
    </row>
    <row r="16918" spans="1:17" x14ac:dyDescent="0.3">
      <c r="A16918" t="s">
        <v>1783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  <c r="K16918" t="s">
        <v>325</v>
      </c>
      <c r="L16918">
        <v>598.44000000000005</v>
      </c>
      <c r="M16918" t="s">
        <v>29</v>
      </c>
      <c r="N16918" t="s">
        <v>30</v>
      </c>
      <c r="O16918" t="s">
        <v>31</v>
      </c>
      <c r="P16918" t="s">
        <v>23</v>
      </c>
      <c r="Q16918" t="s">
        <v>32</v>
      </c>
    </row>
    <row r="16919" spans="1:17" x14ac:dyDescent="0.3">
      <c r="A16919" t="s">
        <v>1783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  <c r="K16919" t="s">
        <v>126</v>
      </c>
      <c r="L16919">
        <v>24.99</v>
      </c>
      <c r="M16919" t="s">
        <v>108</v>
      </c>
      <c r="N16919" t="s">
        <v>109</v>
      </c>
      <c r="O16919" t="s">
        <v>56</v>
      </c>
      <c r="P16919" t="s">
        <v>110</v>
      </c>
      <c r="Q16919" t="s">
        <v>23</v>
      </c>
    </row>
    <row r="16920" spans="1:17" x14ac:dyDescent="0.3">
      <c r="A16920" t="s">
        <v>1785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  <c r="K16920" t="s">
        <v>134</v>
      </c>
      <c r="L16920">
        <v>145.28</v>
      </c>
      <c r="M16920" t="s">
        <v>29</v>
      </c>
      <c r="N16920" t="s">
        <v>82</v>
      </c>
      <c r="O16920" t="s">
        <v>56</v>
      </c>
      <c r="P16920" t="s">
        <v>23</v>
      </c>
      <c r="Q16920" t="s">
        <v>32</v>
      </c>
    </row>
    <row r="16921" spans="1:17" x14ac:dyDescent="0.3">
      <c r="A16921" t="s">
        <v>1785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  <c r="K16921" t="s">
        <v>126</v>
      </c>
      <c r="L16921">
        <v>24.99</v>
      </c>
      <c r="M16921" t="s">
        <v>108</v>
      </c>
      <c r="N16921" t="s">
        <v>109</v>
      </c>
      <c r="O16921" t="s">
        <v>56</v>
      </c>
      <c r="P16921" t="s">
        <v>110</v>
      </c>
      <c r="Q16921" t="s">
        <v>23</v>
      </c>
    </row>
    <row r="16922" spans="1:17" x14ac:dyDescent="0.3">
      <c r="A16922" t="s">
        <v>1785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  <c r="K16922" t="s">
        <v>81</v>
      </c>
      <c r="L16922">
        <v>26.97</v>
      </c>
      <c r="M16922" t="s">
        <v>29</v>
      </c>
      <c r="N16922" t="s">
        <v>82</v>
      </c>
      <c r="O16922" t="s">
        <v>56</v>
      </c>
      <c r="P16922" t="s">
        <v>23</v>
      </c>
      <c r="Q16922" t="s">
        <v>32</v>
      </c>
    </row>
    <row r="16923" spans="1:17" x14ac:dyDescent="0.3">
      <c r="A16923" t="s">
        <v>1785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  <c r="K16923" t="s">
        <v>105</v>
      </c>
      <c r="L16923">
        <v>185.82</v>
      </c>
      <c r="M16923" t="s">
        <v>29</v>
      </c>
      <c r="N16923" t="s">
        <v>55</v>
      </c>
      <c r="O16923" t="s">
        <v>56</v>
      </c>
      <c r="P16923" t="s">
        <v>23</v>
      </c>
      <c r="Q16923" t="s">
        <v>32</v>
      </c>
    </row>
    <row r="16924" spans="1:17" x14ac:dyDescent="0.3">
      <c r="A16924" t="s">
        <v>1785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  <c r="K16924" t="s">
        <v>39</v>
      </c>
      <c r="L16924">
        <v>13.88</v>
      </c>
      <c r="M16924" t="s">
        <v>29</v>
      </c>
      <c r="N16924" t="s">
        <v>40</v>
      </c>
      <c r="O16924" t="s">
        <v>41</v>
      </c>
      <c r="P16924" t="s">
        <v>23</v>
      </c>
      <c r="Q16924" t="s">
        <v>32</v>
      </c>
    </row>
    <row r="16925" spans="1:17" x14ac:dyDescent="0.3">
      <c r="A16925" t="s">
        <v>1785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  <c r="K16925" t="s">
        <v>136</v>
      </c>
      <c r="L16925">
        <v>1117.8599999999999</v>
      </c>
      <c r="M16925" t="s">
        <v>54</v>
      </c>
      <c r="N16925" t="s">
        <v>30</v>
      </c>
      <c r="O16925" t="s">
        <v>31</v>
      </c>
      <c r="P16925" t="s">
        <v>57</v>
      </c>
      <c r="Q16925" t="s">
        <v>23</v>
      </c>
    </row>
    <row r="16926" spans="1:17" x14ac:dyDescent="0.3">
      <c r="A16926" t="s">
        <v>1785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  <c r="K16926" t="s">
        <v>117</v>
      </c>
      <c r="L16926">
        <v>92.81</v>
      </c>
      <c r="M16926" t="s">
        <v>29</v>
      </c>
      <c r="N16926" t="s">
        <v>82</v>
      </c>
      <c r="O16926" t="s">
        <v>56</v>
      </c>
      <c r="P16926" t="s">
        <v>23</v>
      </c>
      <c r="Q16926" t="s">
        <v>32</v>
      </c>
    </row>
    <row r="16927" spans="1:17" x14ac:dyDescent="0.3">
      <c r="A16927" t="s">
        <v>1785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  <c r="K16927" t="s">
        <v>107</v>
      </c>
      <c r="L16927">
        <v>48.55</v>
      </c>
      <c r="M16927" t="s">
        <v>108</v>
      </c>
      <c r="N16927" t="s">
        <v>109</v>
      </c>
      <c r="O16927" t="s">
        <v>56</v>
      </c>
      <c r="P16927" t="s">
        <v>110</v>
      </c>
      <c r="Q16927" t="s">
        <v>23</v>
      </c>
    </row>
    <row r="16928" spans="1:17" x14ac:dyDescent="0.3">
      <c r="A16928" t="s">
        <v>1785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  <c r="K16928" t="s">
        <v>145</v>
      </c>
      <c r="L16928">
        <v>598.44000000000005</v>
      </c>
      <c r="M16928" t="s">
        <v>29</v>
      </c>
      <c r="N16928" t="s">
        <v>30</v>
      </c>
      <c r="O16928" t="s">
        <v>31</v>
      </c>
      <c r="P16928" t="s">
        <v>23</v>
      </c>
      <c r="Q16928" t="s">
        <v>32</v>
      </c>
    </row>
    <row r="16929" spans="1:17" x14ac:dyDescent="0.3">
      <c r="A16929" t="s">
        <v>1785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  <c r="K16929" t="s">
        <v>104</v>
      </c>
      <c r="L16929">
        <v>660.91</v>
      </c>
      <c r="M16929" t="s">
        <v>54</v>
      </c>
      <c r="N16929" t="s">
        <v>55</v>
      </c>
      <c r="O16929" t="s">
        <v>56</v>
      </c>
      <c r="P16929" t="s">
        <v>57</v>
      </c>
      <c r="Q16929" t="s">
        <v>23</v>
      </c>
    </row>
    <row r="16930" spans="1:17" x14ac:dyDescent="0.3">
      <c r="A16930" t="s">
        <v>1787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  <c r="K16930" t="s">
        <v>587</v>
      </c>
      <c r="L16930">
        <v>419.78</v>
      </c>
      <c r="M16930" t="s">
        <v>54</v>
      </c>
      <c r="N16930" t="s">
        <v>30</v>
      </c>
      <c r="O16930" t="s">
        <v>31</v>
      </c>
      <c r="P16930" t="s">
        <v>57</v>
      </c>
      <c r="Q16930" t="s">
        <v>23</v>
      </c>
    </row>
    <row r="16931" spans="1:17" x14ac:dyDescent="0.3">
      <c r="A16931" t="s">
        <v>1787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  <c r="K16931" t="s">
        <v>161</v>
      </c>
      <c r="L16931">
        <v>17.98</v>
      </c>
      <c r="M16931" t="s">
        <v>162</v>
      </c>
      <c r="N16931" t="s">
        <v>163</v>
      </c>
      <c r="O16931" t="s">
        <v>56</v>
      </c>
      <c r="P16931" t="s">
        <v>164</v>
      </c>
      <c r="Q16931" t="s">
        <v>32</v>
      </c>
    </row>
    <row r="16932" spans="1:17" x14ac:dyDescent="0.3">
      <c r="A16932" t="s">
        <v>1787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  <c r="K16932" t="s">
        <v>189</v>
      </c>
      <c r="L16932">
        <v>26.18</v>
      </c>
      <c r="M16932" t="s">
        <v>29</v>
      </c>
      <c r="N16932" t="s">
        <v>190</v>
      </c>
      <c r="O16932" t="s">
        <v>21</v>
      </c>
      <c r="P16932" t="s">
        <v>23</v>
      </c>
      <c r="Q16932" t="s">
        <v>32</v>
      </c>
    </row>
    <row r="16933" spans="1:17" x14ac:dyDescent="0.3">
      <c r="A16933" t="s">
        <v>1787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  <c r="K16933" t="s">
        <v>494</v>
      </c>
      <c r="L16933">
        <v>308.22000000000003</v>
      </c>
      <c r="M16933" t="s">
        <v>54</v>
      </c>
      <c r="N16933" t="s">
        <v>30</v>
      </c>
      <c r="O16933" t="s">
        <v>31</v>
      </c>
      <c r="P16933" t="s">
        <v>57</v>
      </c>
      <c r="Q16933" t="s">
        <v>23</v>
      </c>
    </row>
    <row r="16934" spans="1:17" x14ac:dyDescent="0.3">
      <c r="A16934" t="s">
        <v>1787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  <c r="K16934" t="s">
        <v>151</v>
      </c>
      <c r="L16934">
        <v>308.22000000000003</v>
      </c>
      <c r="M16934" t="s">
        <v>54</v>
      </c>
      <c r="N16934" t="s">
        <v>30</v>
      </c>
      <c r="O16934" t="s">
        <v>31</v>
      </c>
      <c r="P16934" t="s">
        <v>57</v>
      </c>
      <c r="Q16934" t="s">
        <v>23</v>
      </c>
    </row>
    <row r="16935" spans="1:17" x14ac:dyDescent="0.3">
      <c r="A16935" t="s">
        <v>1787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  <c r="K16935" t="s">
        <v>167</v>
      </c>
      <c r="L16935">
        <v>294.58</v>
      </c>
      <c r="M16935" t="s">
        <v>29</v>
      </c>
      <c r="N16935" t="s">
        <v>30</v>
      </c>
      <c r="O16935" t="s">
        <v>31</v>
      </c>
      <c r="P16935" t="s">
        <v>23</v>
      </c>
      <c r="Q16935" t="s">
        <v>32</v>
      </c>
    </row>
    <row r="16936" spans="1:17" x14ac:dyDescent="0.3">
      <c r="A16936" t="s">
        <v>1787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  <c r="K16936" t="s">
        <v>187</v>
      </c>
      <c r="L16936">
        <v>19.78</v>
      </c>
      <c r="M16936" t="s">
        <v>108</v>
      </c>
      <c r="N16936" t="s">
        <v>109</v>
      </c>
      <c r="O16936" t="s">
        <v>56</v>
      </c>
      <c r="P16936" t="s">
        <v>110</v>
      </c>
      <c r="Q16936" t="s">
        <v>23</v>
      </c>
    </row>
    <row r="16937" spans="1:17" x14ac:dyDescent="0.3">
      <c r="A16937" t="s">
        <v>1787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  <c r="K16937" t="s">
        <v>185</v>
      </c>
      <c r="L16937">
        <v>136.79</v>
      </c>
      <c r="M16937" t="s">
        <v>29</v>
      </c>
      <c r="N16937" t="s">
        <v>55</v>
      </c>
      <c r="O16937" t="s">
        <v>56</v>
      </c>
      <c r="P16937" t="s">
        <v>23</v>
      </c>
      <c r="Q16937" t="s">
        <v>32</v>
      </c>
    </row>
    <row r="16938" spans="1:17" x14ac:dyDescent="0.3">
      <c r="A16938" t="s">
        <v>1787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  <c r="K16938" t="s">
        <v>469</v>
      </c>
      <c r="L16938">
        <v>294.58</v>
      </c>
      <c r="M16938" t="s">
        <v>29</v>
      </c>
      <c r="N16938" t="s">
        <v>30</v>
      </c>
      <c r="O16938" t="s">
        <v>31</v>
      </c>
      <c r="P16938" t="s">
        <v>23</v>
      </c>
      <c r="Q16938" t="s">
        <v>32</v>
      </c>
    </row>
    <row r="16939" spans="1:17" x14ac:dyDescent="0.3">
      <c r="A16939" t="s">
        <v>1787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  <c r="K16939" t="s">
        <v>211</v>
      </c>
      <c r="L16939">
        <v>294.58</v>
      </c>
      <c r="M16939" t="s">
        <v>29</v>
      </c>
      <c r="N16939" t="s">
        <v>30</v>
      </c>
      <c r="O16939" t="s">
        <v>31</v>
      </c>
      <c r="P16939" t="s">
        <v>23</v>
      </c>
      <c r="Q16939" t="s">
        <v>32</v>
      </c>
    </row>
    <row r="16940" spans="1:17" x14ac:dyDescent="0.3">
      <c r="A16940" t="s">
        <v>1787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  <c r="K16940" t="s">
        <v>436</v>
      </c>
      <c r="L16940">
        <v>294.58</v>
      </c>
      <c r="M16940" t="s">
        <v>29</v>
      </c>
      <c r="N16940" t="s">
        <v>30</v>
      </c>
      <c r="O16940" t="s">
        <v>31</v>
      </c>
      <c r="P16940" t="s">
        <v>23</v>
      </c>
      <c r="Q16940" t="s">
        <v>32</v>
      </c>
    </row>
    <row r="16941" spans="1:17" x14ac:dyDescent="0.3">
      <c r="A16941" t="s">
        <v>1789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  <c r="K16941" t="s">
        <v>469</v>
      </c>
      <c r="L16941">
        <v>294.58</v>
      </c>
      <c r="M16941" t="s">
        <v>29</v>
      </c>
      <c r="N16941" t="s">
        <v>30</v>
      </c>
      <c r="O16941" t="s">
        <v>31</v>
      </c>
      <c r="P16941" t="s">
        <v>23</v>
      </c>
      <c r="Q16941" t="s">
        <v>32</v>
      </c>
    </row>
    <row r="16942" spans="1:17" x14ac:dyDescent="0.3">
      <c r="A16942" t="s">
        <v>1789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  <c r="K16942" t="s">
        <v>153</v>
      </c>
      <c r="L16942">
        <v>144.59</v>
      </c>
      <c r="M16942" t="s">
        <v>54</v>
      </c>
      <c r="N16942" t="s">
        <v>55</v>
      </c>
      <c r="O16942" t="s">
        <v>56</v>
      </c>
      <c r="P16942" t="s">
        <v>57</v>
      </c>
      <c r="Q16942" t="s">
        <v>23</v>
      </c>
    </row>
    <row r="16943" spans="1:17" x14ac:dyDescent="0.3">
      <c r="A16943" t="s">
        <v>1789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  <c r="K16943" t="s">
        <v>225</v>
      </c>
      <c r="L16943">
        <v>23.37</v>
      </c>
      <c r="M16943" t="s">
        <v>108</v>
      </c>
      <c r="N16943" t="s">
        <v>216</v>
      </c>
      <c r="O16943" t="s">
        <v>56</v>
      </c>
      <c r="P16943" t="s">
        <v>110</v>
      </c>
      <c r="Q16943" t="s">
        <v>23</v>
      </c>
    </row>
    <row r="16944" spans="1:17" x14ac:dyDescent="0.3">
      <c r="A16944" t="s">
        <v>1789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  <c r="K16944" t="s">
        <v>228</v>
      </c>
      <c r="L16944">
        <v>35.96</v>
      </c>
      <c r="M16944" t="s">
        <v>162</v>
      </c>
      <c r="N16944" t="s">
        <v>163</v>
      </c>
      <c r="O16944" t="s">
        <v>56</v>
      </c>
      <c r="P16944" t="s">
        <v>164</v>
      </c>
      <c r="Q16944" t="s">
        <v>32</v>
      </c>
    </row>
    <row r="16945" spans="1:17" x14ac:dyDescent="0.3">
      <c r="A16945" t="s">
        <v>1789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  <c r="K16945" t="s">
        <v>98</v>
      </c>
      <c r="L16945">
        <v>1251.98</v>
      </c>
      <c r="M16945" t="s">
        <v>29</v>
      </c>
      <c r="N16945" t="s">
        <v>30</v>
      </c>
      <c r="O16945" t="s">
        <v>31</v>
      </c>
      <c r="P16945" t="s">
        <v>23</v>
      </c>
      <c r="Q16945" t="s">
        <v>32</v>
      </c>
    </row>
    <row r="16946" spans="1:17" x14ac:dyDescent="0.3">
      <c r="A16946" t="s">
        <v>1789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  <c r="K16946" t="s">
        <v>468</v>
      </c>
      <c r="L16946">
        <v>308.22000000000003</v>
      </c>
      <c r="M16946" t="s">
        <v>54</v>
      </c>
      <c r="N16946" t="s">
        <v>30</v>
      </c>
      <c r="O16946" t="s">
        <v>31</v>
      </c>
      <c r="P16946" t="s">
        <v>57</v>
      </c>
      <c r="Q16946" t="s">
        <v>23</v>
      </c>
    </row>
    <row r="16947" spans="1:17" x14ac:dyDescent="0.3">
      <c r="A16947" t="s">
        <v>1789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  <c r="K16947" t="s">
        <v>587</v>
      </c>
      <c r="L16947">
        <v>419.78</v>
      </c>
      <c r="M16947" t="s">
        <v>54</v>
      </c>
      <c r="N16947" t="s">
        <v>30</v>
      </c>
      <c r="O16947" t="s">
        <v>31</v>
      </c>
      <c r="P16947" t="s">
        <v>57</v>
      </c>
      <c r="Q16947" t="s">
        <v>23</v>
      </c>
    </row>
    <row r="16948" spans="1:17" x14ac:dyDescent="0.3">
      <c r="A16948" t="s">
        <v>1789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  <c r="K16948" t="s">
        <v>174</v>
      </c>
      <c r="L16948">
        <v>44.88</v>
      </c>
      <c r="M16948" t="s">
        <v>108</v>
      </c>
      <c r="N16948" t="s">
        <v>175</v>
      </c>
      <c r="O16948" t="s">
        <v>41</v>
      </c>
      <c r="P16948" t="s">
        <v>110</v>
      </c>
      <c r="Q16948" t="s">
        <v>23</v>
      </c>
    </row>
    <row r="16949" spans="1:17" x14ac:dyDescent="0.3">
      <c r="A16949" t="s">
        <v>1789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  <c r="K16949" t="s">
        <v>265</v>
      </c>
      <c r="L16949">
        <v>27.57</v>
      </c>
      <c r="M16949" t="s">
        <v>162</v>
      </c>
      <c r="N16949" t="s">
        <v>163</v>
      </c>
      <c r="O16949" t="s">
        <v>56</v>
      </c>
      <c r="P16949" t="s">
        <v>164</v>
      </c>
      <c r="Q16949" t="s">
        <v>32</v>
      </c>
    </row>
    <row r="16950" spans="1:17" x14ac:dyDescent="0.3">
      <c r="A16950" t="s">
        <v>1791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  <c r="K16950" t="s">
        <v>188</v>
      </c>
      <c r="L16950">
        <v>308.22000000000003</v>
      </c>
      <c r="M16950" t="s">
        <v>54</v>
      </c>
      <c r="N16950" t="s">
        <v>30</v>
      </c>
      <c r="O16950" t="s">
        <v>31</v>
      </c>
      <c r="P16950" t="s">
        <v>57</v>
      </c>
      <c r="Q16950" t="s">
        <v>23</v>
      </c>
    </row>
    <row r="16951" spans="1:17" x14ac:dyDescent="0.3">
      <c r="A16951" t="s">
        <v>1791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  <c r="K16951" t="s">
        <v>183</v>
      </c>
      <c r="L16951">
        <v>1265.6199999999999</v>
      </c>
      <c r="M16951" t="s">
        <v>54</v>
      </c>
      <c r="N16951" t="s">
        <v>30</v>
      </c>
      <c r="O16951" t="s">
        <v>31</v>
      </c>
      <c r="P16951" t="s">
        <v>57</v>
      </c>
      <c r="Q16951" t="s">
        <v>23</v>
      </c>
    </row>
    <row r="16952" spans="1:17" x14ac:dyDescent="0.3">
      <c r="A16952" t="s">
        <v>1791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  <c r="K16952" t="s">
        <v>494</v>
      </c>
      <c r="L16952">
        <v>308.22000000000003</v>
      </c>
      <c r="M16952" t="s">
        <v>54</v>
      </c>
      <c r="N16952" t="s">
        <v>30</v>
      </c>
      <c r="O16952" t="s">
        <v>31</v>
      </c>
      <c r="P16952" t="s">
        <v>57</v>
      </c>
      <c r="Q16952" t="s">
        <v>23</v>
      </c>
    </row>
    <row r="16953" spans="1:17" x14ac:dyDescent="0.3">
      <c r="A16953" t="s">
        <v>1791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  <c r="K16953" t="s">
        <v>626</v>
      </c>
      <c r="L16953">
        <v>419.78</v>
      </c>
      <c r="M16953" t="s">
        <v>54</v>
      </c>
      <c r="N16953" t="s">
        <v>30</v>
      </c>
      <c r="O16953" t="s">
        <v>31</v>
      </c>
      <c r="P16953" t="s">
        <v>57</v>
      </c>
      <c r="Q16953" t="s">
        <v>23</v>
      </c>
    </row>
    <row r="16954" spans="1:17" x14ac:dyDescent="0.3">
      <c r="A16954" t="s">
        <v>1791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  <c r="K16954" t="s">
        <v>151</v>
      </c>
      <c r="L16954">
        <v>308.22000000000003</v>
      </c>
      <c r="M16954" t="s">
        <v>54</v>
      </c>
      <c r="N16954" t="s">
        <v>30</v>
      </c>
      <c r="O16954" t="s">
        <v>31</v>
      </c>
      <c r="P16954" t="s">
        <v>57</v>
      </c>
      <c r="Q16954" t="s">
        <v>23</v>
      </c>
    </row>
    <row r="16955" spans="1:17" x14ac:dyDescent="0.3">
      <c r="A16955" t="s">
        <v>1791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  <c r="K16955" t="s">
        <v>468</v>
      </c>
      <c r="L16955">
        <v>308.22000000000003</v>
      </c>
      <c r="M16955" t="s">
        <v>54</v>
      </c>
      <c r="N16955" t="s">
        <v>30</v>
      </c>
      <c r="O16955" t="s">
        <v>31</v>
      </c>
      <c r="P16955" t="s">
        <v>57</v>
      </c>
      <c r="Q16955" t="s">
        <v>23</v>
      </c>
    </row>
    <row r="16956" spans="1:17" x14ac:dyDescent="0.3">
      <c r="A16956" t="s">
        <v>1791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  <c r="K16956" t="s">
        <v>168</v>
      </c>
      <c r="L16956">
        <v>308.22000000000003</v>
      </c>
      <c r="M16956" t="s">
        <v>54</v>
      </c>
      <c r="N16956" t="s">
        <v>30</v>
      </c>
      <c r="O16956" t="s">
        <v>31</v>
      </c>
      <c r="P16956" t="s">
        <v>57</v>
      </c>
      <c r="Q16956" t="s">
        <v>23</v>
      </c>
    </row>
    <row r="16957" spans="1:17" x14ac:dyDescent="0.3">
      <c r="A16957" t="s">
        <v>1791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  <c r="K16957" t="s">
        <v>155</v>
      </c>
      <c r="L16957">
        <v>419.78</v>
      </c>
      <c r="M16957" t="s">
        <v>54</v>
      </c>
      <c r="N16957" t="s">
        <v>30</v>
      </c>
      <c r="O16957" t="s">
        <v>31</v>
      </c>
      <c r="P16957" t="s">
        <v>57</v>
      </c>
      <c r="Q16957" t="s">
        <v>23</v>
      </c>
    </row>
    <row r="16958" spans="1:17" x14ac:dyDescent="0.3">
      <c r="A16958" t="s">
        <v>1792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  <c r="K16958" t="s">
        <v>106</v>
      </c>
      <c r="L16958">
        <v>699.09</v>
      </c>
      <c r="M16958" t="s">
        <v>29</v>
      </c>
      <c r="N16958" t="s">
        <v>55</v>
      </c>
      <c r="O16958" t="s">
        <v>56</v>
      </c>
      <c r="P16958" t="s">
        <v>23</v>
      </c>
      <c r="Q16958" t="s">
        <v>32</v>
      </c>
    </row>
    <row r="16959" spans="1:17" x14ac:dyDescent="0.3">
      <c r="A16959" t="s">
        <v>1793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  <c r="K16959" t="s">
        <v>262</v>
      </c>
      <c r="L16959">
        <v>413.15</v>
      </c>
      <c r="M16959" t="s">
        <v>77</v>
      </c>
      <c r="N16959" t="s">
        <v>121</v>
      </c>
      <c r="O16959" t="s">
        <v>31</v>
      </c>
      <c r="P16959" t="s">
        <v>78</v>
      </c>
      <c r="Q16959" t="s">
        <v>32</v>
      </c>
    </row>
    <row r="16960" spans="1:17" x14ac:dyDescent="0.3">
      <c r="A16960" t="s">
        <v>1794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  <c r="K16960" t="s">
        <v>184</v>
      </c>
      <c r="L16960">
        <v>31.72</v>
      </c>
      <c r="M16960" t="s">
        <v>19</v>
      </c>
      <c r="N16960" t="s">
        <v>20</v>
      </c>
      <c r="O16960" t="s">
        <v>21</v>
      </c>
      <c r="P16960" t="s">
        <v>22</v>
      </c>
      <c r="Q16960" t="s">
        <v>23</v>
      </c>
    </row>
    <row r="16961" spans="1:17" x14ac:dyDescent="0.3">
      <c r="A16961" t="s">
        <v>1794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  <c r="K16961" t="s">
        <v>201</v>
      </c>
      <c r="L16961">
        <v>623.84</v>
      </c>
      <c r="M16961" t="s">
        <v>54</v>
      </c>
      <c r="N16961" t="s">
        <v>55</v>
      </c>
      <c r="O16961" t="s">
        <v>56</v>
      </c>
      <c r="P16961" t="s">
        <v>57</v>
      </c>
      <c r="Q16961" t="s">
        <v>23</v>
      </c>
    </row>
    <row r="16962" spans="1:17" x14ac:dyDescent="0.3">
      <c r="A16962" t="s">
        <v>1794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  <c r="K16962" t="s">
        <v>53</v>
      </c>
      <c r="L16962">
        <v>706.81</v>
      </c>
      <c r="M16962" t="s">
        <v>54</v>
      </c>
      <c r="N16962" t="s">
        <v>55</v>
      </c>
      <c r="O16962" t="s">
        <v>56</v>
      </c>
      <c r="P16962" t="s">
        <v>57</v>
      </c>
      <c r="Q16962" t="s">
        <v>23</v>
      </c>
    </row>
    <row r="16963" spans="1:17" x14ac:dyDescent="0.3">
      <c r="A16963" t="s">
        <v>1795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  <c r="K16963" t="s">
        <v>135</v>
      </c>
      <c r="L16963">
        <v>413.15</v>
      </c>
      <c r="M16963" t="s">
        <v>29</v>
      </c>
      <c r="N16963" t="s">
        <v>121</v>
      </c>
      <c r="O16963" t="s">
        <v>31</v>
      </c>
      <c r="P16963" t="s">
        <v>23</v>
      </c>
      <c r="Q16963" t="s">
        <v>32</v>
      </c>
    </row>
    <row r="16964" spans="1:17" x14ac:dyDescent="0.3">
      <c r="A16964" t="s">
        <v>1795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  <c r="K16964" t="s">
        <v>252</v>
      </c>
      <c r="L16964">
        <v>884.71</v>
      </c>
      <c r="M16964" t="s">
        <v>77</v>
      </c>
      <c r="N16964" t="s">
        <v>121</v>
      </c>
      <c r="O16964" t="s">
        <v>31</v>
      </c>
      <c r="P16964" t="s">
        <v>78</v>
      </c>
      <c r="Q16964" t="s">
        <v>32</v>
      </c>
    </row>
    <row r="16965" spans="1:17" x14ac:dyDescent="0.3">
      <c r="A16965" t="s">
        <v>1795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  <c r="K16965" t="s">
        <v>257</v>
      </c>
      <c r="L16965">
        <v>413.15</v>
      </c>
      <c r="M16965" t="s">
        <v>77</v>
      </c>
      <c r="N16965" t="s">
        <v>121</v>
      </c>
      <c r="O16965" t="s">
        <v>31</v>
      </c>
      <c r="P16965" t="s">
        <v>78</v>
      </c>
      <c r="Q16965" t="s">
        <v>32</v>
      </c>
    </row>
    <row r="16966" spans="1:17" x14ac:dyDescent="0.3">
      <c r="A16966" t="s">
        <v>1795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  <c r="K16966" t="s">
        <v>246</v>
      </c>
      <c r="L16966">
        <v>2171.29</v>
      </c>
      <c r="M16966" t="s">
        <v>77</v>
      </c>
      <c r="N16966" t="s">
        <v>121</v>
      </c>
      <c r="O16966" t="s">
        <v>31</v>
      </c>
      <c r="P16966" t="s">
        <v>78</v>
      </c>
      <c r="Q16966" t="s">
        <v>32</v>
      </c>
    </row>
    <row r="16967" spans="1:17" x14ac:dyDescent="0.3">
      <c r="A16967" t="s">
        <v>1795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  <c r="K16967" t="s">
        <v>263</v>
      </c>
      <c r="L16967">
        <v>413.15</v>
      </c>
      <c r="M16967" t="s">
        <v>77</v>
      </c>
      <c r="N16967" t="s">
        <v>121</v>
      </c>
      <c r="O16967" t="s">
        <v>31</v>
      </c>
      <c r="P16967" t="s">
        <v>78</v>
      </c>
      <c r="Q16967" t="s">
        <v>32</v>
      </c>
    </row>
    <row r="16968" spans="1:17" x14ac:dyDescent="0.3">
      <c r="A16968" t="s">
        <v>1795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  <c r="K16968" t="s">
        <v>251</v>
      </c>
      <c r="L16968">
        <v>884.71</v>
      </c>
      <c r="M16968" t="s">
        <v>77</v>
      </c>
      <c r="N16968" t="s">
        <v>121</v>
      </c>
      <c r="O16968" t="s">
        <v>31</v>
      </c>
      <c r="P16968" t="s">
        <v>78</v>
      </c>
      <c r="Q16968" t="s">
        <v>32</v>
      </c>
    </row>
    <row r="16969" spans="1:17" x14ac:dyDescent="0.3">
      <c r="A16969" t="s">
        <v>1795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  <c r="K16969" t="s">
        <v>76</v>
      </c>
      <c r="L16969">
        <v>12.03</v>
      </c>
      <c r="M16969" t="s">
        <v>77</v>
      </c>
      <c r="N16969" t="s">
        <v>40</v>
      </c>
      <c r="O16969" t="s">
        <v>41</v>
      </c>
      <c r="P16969" t="s">
        <v>78</v>
      </c>
      <c r="Q16969" t="s">
        <v>32</v>
      </c>
    </row>
    <row r="16970" spans="1:17" x14ac:dyDescent="0.3">
      <c r="A16970" t="s">
        <v>1795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  <c r="K16970" t="s">
        <v>266</v>
      </c>
      <c r="L16970">
        <v>413.15</v>
      </c>
      <c r="M16970" t="s">
        <v>77</v>
      </c>
      <c r="N16970" t="s">
        <v>121</v>
      </c>
      <c r="O16970" t="s">
        <v>31</v>
      </c>
      <c r="P16970" t="s">
        <v>78</v>
      </c>
      <c r="Q16970" t="s">
        <v>32</v>
      </c>
    </row>
    <row r="16971" spans="1:17" x14ac:dyDescent="0.3">
      <c r="A16971" t="s">
        <v>1795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  <c r="K16971" t="s">
        <v>129</v>
      </c>
      <c r="L16971">
        <v>413.15</v>
      </c>
      <c r="M16971" t="s">
        <v>29</v>
      </c>
      <c r="N16971" t="s">
        <v>121</v>
      </c>
      <c r="O16971" t="s">
        <v>31</v>
      </c>
      <c r="P16971" t="s">
        <v>23</v>
      </c>
      <c r="Q16971" t="s">
        <v>32</v>
      </c>
    </row>
    <row r="16972" spans="1:17" x14ac:dyDescent="0.3">
      <c r="A16972" t="s">
        <v>1796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  <c r="K16972" t="s">
        <v>53</v>
      </c>
      <c r="L16972">
        <v>706.81</v>
      </c>
      <c r="M16972" t="s">
        <v>54</v>
      </c>
      <c r="N16972" t="s">
        <v>55</v>
      </c>
      <c r="O16972" t="s">
        <v>56</v>
      </c>
      <c r="P16972" t="s">
        <v>57</v>
      </c>
      <c r="Q16972" t="s">
        <v>23</v>
      </c>
    </row>
    <row r="16973" spans="1:17" x14ac:dyDescent="0.3">
      <c r="A16973" t="s">
        <v>1796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  <c r="K16973" t="s">
        <v>47</v>
      </c>
      <c r="L16973">
        <v>31.72</v>
      </c>
      <c r="M16973" t="s">
        <v>19</v>
      </c>
      <c r="N16973" t="s">
        <v>20</v>
      </c>
      <c r="O16973" t="s">
        <v>21</v>
      </c>
      <c r="P16973" t="s">
        <v>22</v>
      </c>
      <c r="Q16973" t="s">
        <v>23</v>
      </c>
    </row>
    <row r="16974" spans="1:17" x14ac:dyDescent="0.3">
      <c r="A16974" t="s">
        <v>1796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  <c r="K16974" t="s">
        <v>106</v>
      </c>
      <c r="L16974">
        <v>699.09</v>
      </c>
      <c r="M16974" t="s">
        <v>29</v>
      </c>
      <c r="N16974" t="s">
        <v>55</v>
      </c>
      <c r="O16974" t="s">
        <v>56</v>
      </c>
      <c r="P16974" t="s">
        <v>23</v>
      </c>
      <c r="Q16974" t="s">
        <v>32</v>
      </c>
    </row>
    <row r="16975" spans="1:17" x14ac:dyDescent="0.3">
      <c r="A16975" t="s">
        <v>1796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  <c r="K16975" t="s">
        <v>104</v>
      </c>
      <c r="L16975">
        <v>623.84</v>
      </c>
      <c r="M16975" t="s">
        <v>54</v>
      </c>
      <c r="N16975" t="s">
        <v>55</v>
      </c>
      <c r="O16975" t="s">
        <v>56</v>
      </c>
      <c r="P16975" t="s">
        <v>57</v>
      </c>
      <c r="Q16975" t="s">
        <v>23</v>
      </c>
    </row>
    <row r="16976" spans="1:17" x14ac:dyDescent="0.3">
      <c r="A16976" t="s">
        <v>1796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  <c r="K16976" t="s">
        <v>60</v>
      </c>
      <c r="L16976">
        <v>12.03</v>
      </c>
      <c r="M16976" t="s">
        <v>61</v>
      </c>
      <c r="N16976" t="s">
        <v>40</v>
      </c>
      <c r="O16976" t="s">
        <v>41</v>
      </c>
      <c r="P16976" t="s">
        <v>62</v>
      </c>
      <c r="Q16976" t="s">
        <v>32</v>
      </c>
    </row>
    <row r="16977" spans="1:17" x14ac:dyDescent="0.3">
      <c r="A16977" t="s">
        <v>1796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  <c r="K16977" t="s">
        <v>18</v>
      </c>
      <c r="L16977">
        <v>31.72</v>
      </c>
      <c r="M16977" t="s">
        <v>19</v>
      </c>
      <c r="N16977" t="s">
        <v>20</v>
      </c>
      <c r="O16977" t="s">
        <v>21</v>
      </c>
      <c r="P16977" t="s">
        <v>22</v>
      </c>
      <c r="Q16977" t="s">
        <v>23</v>
      </c>
    </row>
    <row r="16978" spans="1:17" x14ac:dyDescent="0.3">
      <c r="A16978" t="s">
        <v>1796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  <c r="K16978" t="s">
        <v>115</v>
      </c>
      <c r="L16978">
        <v>617.03</v>
      </c>
      <c r="M16978" t="s">
        <v>29</v>
      </c>
      <c r="N16978" t="s">
        <v>55</v>
      </c>
      <c r="O16978" t="s">
        <v>56</v>
      </c>
      <c r="P16978" t="s">
        <v>23</v>
      </c>
      <c r="Q16978" t="s">
        <v>32</v>
      </c>
    </row>
    <row r="16979" spans="1:17" x14ac:dyDescent="0.3">
      <c r="A16979" t="s">
        <v>1796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  <c r="K16979" t="s">
        <v>73</v>
      </c>
      <c r="L16979">
        <v>1912.15</v>
      </c>
      <c r="M16979" t="s">
        <v>54</v>
      </c>
      <c r="N16979" t="s">
        <v>30</v>
      </c>
      <c r="O16979" t="s">
        <v>31</v>
      </c>
      <c r="P16979" t="s">
        <v>57</v>
      </c>
      <c r="Q16979" t="s">
        <v>23</v>
      </c>
    </row>
    <row r="16980" spans="1:17" x14ac:dyDescent="0.3">
      <c r="A16980" t="s">
        <v>1796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  <c r="K16980" t="s">
        <v>184</v>
      </c>
      <c r="L16980">
        <v>31.72</v>
      </c>
      <c r="M16980" t="s">
        <v>19</v>
      </c>
      <c r="N16980" t="s">
        <v>20</v>
      </c>
      <c r="O16980" t="s">
        <v>21</v>
      </c>
      <c r="P16980" t="s">
        <v>22</v>
      </c>
      <c r="Q16980" t="s">
        <v>23</v>
      </c>
    </row>
    <row r="16981" spans="1:17" x14ac:dyDescent="0.3">
      <c r="A16981" t="s">
        <v>1797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  <c r="K16981" t="s">
        <v>254</v>
      </c>
      <c r="L16981">
        <v>884.71</v>
      </c>
      <c r="M16981" t="s">
        <v>77</v>
      </c>
      <c r="N16981" t="s">
        <v>121</v>
      </c>
      <c r="O16981" t="s">
        <v>31</v>
      </c>
      <c r="P16981" t="s">
        <v>78</v>
      </c>
      <c r="Q16981" t="s">
        <v>32</v>
      </c>
    </row>
    <row r="16982" spans="1:17" x14ac:dyDescent="0.3">
      <c r="A16982" t="s">
        <v>1797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  <c r="K16982" t="s">
        <v>262</v>
      </c>
      <c r="L16982">
        <v>413.15</v>
      </c>
      <c r="M16982" t="s">
        <v>77</v>
      </c>
      <c r="N16982" t="s">
        <v>121</v>
      </c>
      <c r="O16982" t="s">
        <v>31</v>
      </c>
      <c r="P16982" t="s">
        <v>78</v>
      </c>
      <c r="Q16982" t="s">
        <v>32</v>
      </c>
    </row>
    <row r="16983" spans="1:17" x14ac:dyDescent="0.3">
      <c r="A16983" t="s">
        <v>1797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  <c r="K16983" t="s">
        <v>252</v>
      </c>
      <c r="L16983">
        <v>884.71</v>
      </c>
      <c r="M16983" t="s">
        <v>77</v>
      </c>
      <c r="N16983" t="s">
        <v>121</v>
      </c>
      <c r="O16983" t="s">
        <v>31</v>
      </c>
      <c r="P16983" t="s">
        <v>78</v>
      </c>
      <c r="Q16983" t="s">
        <v>32</v>
      </c>
    </row>
    <row r="16984" spans="1:17" x14ac:dyDescent="0.3">
      <c r="A16984" t="s">
        <v>1797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  <c r="K16984" t="s">
        <v>247</v>
      </c>
      <c r="L16984">
        <v>884.71</v>
      </c>
      <c r="M16984" t="s">
        <v>77</v>
      </c>
      <c r="N16984" t="s">
        <v>121</v>
      </c>
      <c r="O16984" t="s">
        <v>31</v>
      </c>
      <c r="P16984" t="s">
        <v>78</v>
      </c>
      <c r="Q16984" t="s">
        <v>32</v>
      </c>
    </row>
    <row r="16985" spans="1:17" x14ac:dyDescent="0.3">
      <c r="A16985" t="s">
        <v>1797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  <c r="K16985" t="s">
        <v>257</v>
      </c>
      <c r="L16985">
        <v>413.15</v>
      </c>
      <c r="M16985" t="s">
        <v>77</v>
      </c>
      <c r="N16985" t="s">
        <v>121</v>
      </c>
      <c r="O16985" t="s">
        <v>31</v>
      </c>
      <c r="P16985" t="s">
        <v>78</v>
      </c>
      <c r="Q16985" t="s">
        <v>32</v>
      </c>
    </row>
    <row r="16986" spans="1:17" x14ac:dyDescent="0.3">
      <c r="A16986" t="s">
        <v>1797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  <c r="K16986" t="s">
        <v>120</v>
      </c>
      <c r="L16986">
        <v>413.15</v>
      </c>
      <c r="M16986" t="s">
        <v>29</v>
      </c>
      <c r="N16986" t="s">
        <v>121</v>
      </c>
      <c r="O16986" t="s">
        <v>31</v>
      </c>
      <c r="P16986" t="s">
        <v>23</v>
      </c>
      <c r="Q16986" t="s">
        <v>32</v>
      </c>
    </row>
    <row r="16987" spans="1:17" x14ac:dyDescent="0.3">
      <c r="A16987" t="s">
        <v>1797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  <c r="K16987" t="s">
        <v>246</v>
      </c>
      <c r="L16987">
        <v>2171.29</v>
      </c>
      <c r="M16987" t="s">
        <v>77</v>
      </c>
      <c r="N16987" t="s">
        <v>121</v>
      </c>
      <c r="O16987" t="s">
        <v>31</v>
      </c>
      <c r="P16987" t="s">
        <v>78</v>
      </c>
      <c r="Q16987" t="s">
        <v>32</v>
      </c>
    </row>
    <row r="16988" spans="1:17" x14ac:dyDescent="0.3">
      <c r="A16988" t="s">
        <v>1797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  <c r="K16988" t="s">
        <v>266</v>
      </c>
      <c r="L16988">
        <v>413.15</v>
      </c>
      <c r="M16988" t="s">
        <v>77</v>
      </c>
      <c r="N16988" t="s">
        <v>121</v>
      </c>
      <c r="O16988" t="s">
        <v>31</v>
      </c>
      <c r="P16988" t="s">
        <v>78</v>
      </c>
      <c r="Q16988" t="s">
        <v>32</v>
      </c>
    </row>
    <row r="16989" spans="1:17" x14ac:dyDescent="0.3">
      <c r="A16989" t="s">
        <v>1798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  <c r="K16989" t="s">
        <v>1425</v>
      </c>
      <c r="L16989">
        <v>699.09</v>
      </c>
      <c r="M16989" t="s">
        <v>29</v>
      </c>
      <c r="N16989" t="s">
        <v>55</v>
      </c>
      <c r="O16989" t="s">
        <v>56</v>
      </c>
      <c r="P16989" t="s">
        <v>23</v>
      </c>
      <c r="Q16989" t="s">
        <v>32</v>
      </c>
    </row>
    <row r="16990" spans="1:17" x14ac:dyDescent="0.3">
      <c r="A16990" t="s">
        <v>1798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  <c r="K16990" t="s">
        <v>115</v>
      </c>
      <c r="L16990">
        <v>617.03</v>
      </c>
      <c r="M16990" t="s">
        <v>29</v>
      </c>
      <c r="N16990" t="s">
        <v>55</v>
      </c>
      <c r="O16990" t="s">
        <v>56</v>
      </c>
      <c r="P16990" t="s">
        <v>23</v>
      </c>
      <c r="Q16990" t="s">
        <v>32</v>
      </c>
    </row>
    <row r="16991" spans="1:17" x14ac:dyDescent="0.3">
      <c r="A16991" t="s">
        <v>1798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  <c r="K16991" t="s">
        <v>184</v>
      </c>
      <c r="L16991">
        <v>31.72</v>
      </c>
      <c r="M16991" t="s">
        <v>19</v>
      </c>
      <c r="N16991" t="s">
        <v>20</v>
      </c>
      <c r="O16991" t="s">
        <v>21</v>
      </c>
      <c r="P16991" t="s">
        <v>22</v>
      </c>
      <c r="Q16991" t="s">
        <v>23</v>
      </c>
    </row>
    <row r="16992" spans="1:17" x14ac:dyDescent="0.3">
      <c r="A16992" t="s">
        <v>1799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  <c r="K16992" t="s">
        <v>254</v>
      </c>
      <c r="L16992">
        <v>884.71</v>
      </c>
      <c r="M16992" t="s">
        <v>77</v>
      </c>
      <c r="N16992" t="s">
        <v>121</v>
      </c>
      <c r="O16992" t="s">
        <v>31</v>
      </c>
      <c r="P16992" t="s">
        <v>78</v>
      </c>
      <c r="Q16992" t="s">
        <v>32</v>
      </c>
    </row>
    <row r="16993" spans="1:17" x14ac:dyDescent="0.3">
      <c r="A16993" t="s">
        <v>1799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  <c r="K16993" t="s">
        <v>287</v>
      </c>
      <c r="L16993">
        <v>2171.29</v>
      </c>
      <c r="M16993" t="s">
        <v>77</v>
      </c>
      <c r="N16993" t="s">
        <v>121</v>
      </c>
      <c r="O16993" t="s">
        <v>31</v>
      </c>
      <c r="P16993" t="s">
        <v>78</v>
      </c>
      <c r="Q16993" t="s">
        <v>32</v>
      </c>
    </row>
    <row r="16994" spans="1:17" x14ac:dyDescent="0.3">
      <c r="A16994" t="s">
        <v>1799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  <c r="K16994" t="s">
        <v>88</v>
      </c>
      <c r="L16994">
        <v>176.2</v>
      </c>
      <c r="M16994" t="s">
        <v>29</v>
      </c>
      <c r="N16994" t="s">
        <v>59</v>
      </c>
      <c r="O16994" t="s">
        <v>56</v>
      </c>
      <c r="P16994" t="s">
        <v>23</v>
      </c>
      <c r="Q16994" t="s">
        <v>32</v>
      </c>
    </row>
    <row r="16995" spans="1:17" x14ac:dyDescent="0.3">
      <c r="A16995" t="s">
        <v>1799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  <c r="K16995" t="s">
        <v>247</v>
      </c>
      <c r="L16995">
        <v>884.71</v>
      </c>
      <c r="M16995" t="s">
        <v>77</v>
      </c>
      <c r="N16995" t="s">
        <v>121</v>
      </c>
      <c r="O16995" t="s">
        <v>31</v>
      </c>
      <c r="P16995" t="s">
        <v>78</v>
      </c>
      <c r="Q16995" t="s">
        <v>32</v>
      </c>
    </row>
    <row r="16996" spans="1:17" x14ac:dyDescent="0.3">
      <c r="A16996" t="s">
        <v>1799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  <c r="K16996" t="s">
        <v>251</v>
      </c>
      <c r="L16996">
        <v>884.71</v>
      </c>
      <c r="M16996" t="s">
        <v>77</v>
      </c>
      <c r="N16996" t="s">
        <v>121</v>
      </c>
      <c r="O16996" t="s">
        <v>31</v>
      </c>
      <c r="P16996" t="s">
        <v>78</v>
      </c>
      <c r="Q16996" t="s">
        <v>32</v>
      </c>
    </row>
    <row r="16997" spans="1:17" x14ac:dyDescent="0.3">
      <c r="A16997" t="s">
        <v>1799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  <c r="K16997" t="s">
        <v>129</v>
      </c>
      <c r="L16997">
        <v>413.15</v>
      </c>
      <c r="M16997" t="s">
        <v>29</v>
      </c>
      <c r="N16997" t="s">
        <v>121</v>
      </c>
      <c r="O16997" t="s">
        <v>31</v>
      </c>
      <c r="P16997" t="s">
        <v>23</v>
      </c>
      <c r="Q16997" t="s">
        <v>32</v>
      </c>
    </row>
    <row r="16998" spans="1:17" x14ac:dyDescent="0.3">
      <c r="A16998" t="s">
        <v>1799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  <c r="K16998" t="s">
        <v>236</v>
      </c>
      <c r="L16998">
        <v>181.49</v>
      </c>
      <c r="M16998" t="s">
        <v>77</v>
      </c>
      <c r="N16998" t="s">
        <v>59</v>
      </c>
      <c r="O16998" t="s">
        <v>56</v>
      </c>
      <c r="P16998" t="s">
        <v>78</v>
      </c>
      <c r="Q16998" t="s">
        <v>32</v>
      </c>
    </row>
    <row r="16999" spans="1:17" x14ac:dyDescent="0.3">
      <c r="A16999" t="s">
        <v>1799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  <c r="K16999" t="s">
        <v>263</v>
      </c>
      <c r="L16999">
        <v>413.15</v>
      </c>
      <c r="M16999" t="s">
        <v>77</v>
      </c>
      <c r="N16999" t="s">
        <v>121</v>
      </c>
      <c r="O16999" t="s">
        <v>31</v>
      </c>
      <c r="P16999" t="s">
        <v>78</v>
      </c>
      <c r="Q16999" t="s">
        <v>32</v>
      </c>
    </row>
    <row r="17000" spans="1:17" x14ac:dyDescent="0.3">
      <c r="A17000" t="s">
        <v>1799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  <c r="K17000" t="s">
        <v>654</v>
      </c>
      <c r="L17000">
        <v>2171.29</v>
      </c>
      <c r="M17000" t="s">
        <v>77</v>
      </c>
      <c r="N17000" t="s">
        <v>121</v>
      </c>
      <c r="O17000" t="s">
        <v>31</v>
      </c>
      <c r="P17000" t="s">
        <v>78</v>
      </c>
      <c r="Q17000" t="s">
        <v>32</v>
      </c>
    </row>
    <row r="17001" spans="1:17" x14ac:dyDescent="0.3">
      <c r="A17001" t="s">
        <v>1799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  <c r="K17001" t="s">
        <v>262</v>
      </c>
      <c r="L17001">
        <v>413.15</v>
      </c>
      <c r="M17001" t="s">
        <v>77</v>
      </c>
      <c r="N17001" t="s">
        <v>121</v>
      </c>
      <c r="O17001" t="s">
        <v>31</v>
      </c>
      <c r="P17001" t="s">
        <v>78</v>
      </c>
      <c r="Q17001" t="s">
        <v>32</v>
      </c>
    </row>
    <row r="17002" spans="1:17" x14ac:dyDescent="0.3">
      <c r="A17002" t="s">
        <v>1799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  <c r="K17002" t="s">
        <v>252</v>
      </c>
      <c r="L17002">
        <v>884.71</v>
      </c>
      <c r="M17002" t="s">
        <v>77</v>
      </c>
      <c r="N17002" t="s">
        <v>121</v>
      </c>
      <c r="O17002" t="s">
        <v>31</v>
      </c>
      <c r="P17002" t="s">
        <v>78</v>
      </c>
      <c r="Q17002" t="s">
        <v>32</v>
      </c>
    </row>
    <row r="17003" spans="1:17" x14ac:dyDescent="0.3">
      <c r="A17003" t="s">
        <v>1799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  <c r="K17003" t="s">
        <v>253</v>
      </c>
      <c r="L17003">
        <v>884.71</v>
      </c>
      <c r="M17003" t="s">
        <v>77</v>
      </c>
      <c r="N17003" t="s">
        <v>121</v>
      </c>
      <c r="O17003" t="s">
        <v>31</v>
      </c>
      <c r="P17003" t="s">
        <v>78</v>
      </c>
      <c r="Q17003" t="s">
        <v>32</v>
      </c>
    </row>
    <row r="17004" spans="1:17" x14ac:dyDescent="0.3">
      <c r="A17004" t="s">
        <v>1800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  <c r="K17004" t="s">
        <v>408</v>
      </c>
      <c r="L17004">
        <v>170.14</v>
      </c>
      <c r="M17004" t="s">
        <v>29</v>
      </c>
      <c r="N17004" t="s">
        <v>59</v>
      </c>
      <c r="O17004" t="s">
        <v>56</v>
      </c>
      <c r="P17004" t="s">
        <v>23</v>
      </c>
      <c r="Q17004" t="s">
        <v>32</v>
      </c>
    </row>
    <row r="17005" spans="1:17" x14ac:dyDescent="0.3">
      <c r="A17005" t="s">
        <v>1800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  <c r="K17005" t="s">
        <v>200</v>
      </c>
      <c r="L17005">
        <v>9.7100000000000009</v>
      </c>
      <c r="M17005" t="s">
        <v>29</v>
      </c>
      <c r="N17005" t="s">
        <v>85</v>
      </c>
      <c r="O17005" t="s">
        <v>21</v>
      </c>
      <c r="P17005" t="s">
        <v>23</v>
      </c>
      <c r="Q17005" t="s">
        <v>32</v>
      </c>
    </row>
    <row r="17006" spans="1:17" x14ac:dyDescent="0.3">
      <c r="A17006" t="s">
        <v>1800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  <c r="K17006" t="s">
        <v>298</v>
      </c>
      <c r="L17006">
        <v>1518.79</v>
      </c>
      <c r="M17006" t="s">
        <v>77</v>
      </c>
      <c r="N17006" t="s">
        <v>121</v>
      </c>
      <c r="O17006" t="s">
        <v>31</v>
      </c>
      <c r="P17006" t="s">
        <v>78</v>
      </c>
      <c r="Q17006" t="s">
        <v>32</v>
      </c>
    </row>
    <row r="17007" spans="1:17" x14ac:dyDescent="0.3">
      <c r="A17007" t="s">
        <v>1800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  <c r="K17007" t="s">
        <v>233</v>
      </c>
      <c r="L17007">
        <v>187.16</v>
      </c>
      <c r="M17007" t="s">
        <v>77</v>
      </c>
      <c r="N17007" t="s">
        <v>59</v>
      </c>
      <c r="O17007" t="s">
        <v>56</v>
      </c>
      <c r="P17007" t="s">
        <v>78</v>
      </c>
      <c r="Q17007" t="s">
        <v>32</v>
      </c>
    </row>
    <row r="17008" spans="1:17" x14ac:dyDescent="0.3">
      <c r="A17008" t="s">
        <v>1800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  <c r="K17008" t="s">
        <v>236</v>
      </c>
      <c r="L17008">
        <v>187.16</v>
      </c>
      <c r="M17008" t="s">
        <v>77</v>
      </c>
      <c r="N17008" t="s">
        <v>59</v>
      </c>
      <c r="O17008" t="s">
        <v>56</v>
      </c>
      <c r="P17008" t="s">
        <v>78</v>
      </c>
      <c r="Q17008" t="s">
        <v>32</v>
      </c>
    </row>
    <row r="17009" spans="1:17" x14ac:dyDescent="0.3">
      <c r="A17009" t="s">
        <v>1800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  <c r="K17009" t="s">
        <v>327</v>
      </c>
      <c r="L17009">
        <v>300.12</v>
      </c>
      <c r="M17009" t="s">
        <v>178</v>
      </c>
      <c r="N17009" t="s">
        <v>59</v>
      </c>
      <c r="O17009" t="s">
        <v>56</v>
      </c>
      <c r="P17009" t="s">
        <v>179</v>
      </c>
      <c r="Q17009" t="s">
        <v>23</v>
      </c>
    </row>
    <row r="17010" spans="1:17" x14ac:dyDescent="0.3">
      <c r="A17010" t="s">
        <v>1801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  <c r="K17010" t="s">
        <v>308</v>
      </c>
      <c r="L17010">
        <v>1320.68</v>
      </c>
      <c r="M17010" t="s">
        <v>29</v>
      </c>
      <c r="N17010" t="s">
        <v>121</v>
      </c>
      <c r="O17010" t="s">
        <v>31</v>
      </c>
      <c r="P17010" t="s">
        <v>23</v>
      </c>
      <c r="Q17010" t="s">
        <v>32</v>
      </c>
    </row>
    <row r="17011" spans="1:17" x14ac:dyDescent="0.3">
      <c r="A17011" t="s">
        <v>1801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  <c r="K17011" t="s">
        <v>76</v>
      </c>
      <c r="L17011">
        <v>13.88</v>
      </c>
      <c r="M17011" t="s">
        <v>77</v>
      </c>
      <c r="N17011" t="s">
        <v>40</v>
      </c>
      <c r="O17011" t="s">
        <v>41</v>
      </c>
      <c r="P17011" t="s">
        <v>78</v>
      </c>
      <c r="Q17011" t="s">
        <v>32</v>
      </c>
    </row>
    <row r="17012" spans="1:17" x14ac:dyDescent="0.3">
      <c r="A17012" t="s">
        <v>1801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  <c r="K17012" t="s">
        <v>297</v>
      </c>
      <c r="L17012">
        <v>1320.68</v>
      </c>
      <c r="M17012" t="s">
        <v>29</v>
      </c>
      <c r="N17012" t="s">
        <v>121</v>
      </c>
      <c r="O17012" t="s">
        <v>31</v>
      </c>
      <c r="P17012" t="s">
        <v>23</v>
      </c>
      <c r="Q17012" t="s">
        <v>32</v>
      </c>
    </row>
    <row r="17013" spans="1:17" x14ac:dyDescent="0.3">
      <c r="A17013" t="s">
        <v>1803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  <c r="K17013" t="s">
        <v>277</v>
      </c>
      <c r="L17013">
        <v>37.119999999999997</v>
      </c>
      <c r="M17013" t="s">
        <v>19</v>
      </c>
      <c r="N17013" t="s">
        <v>235</v>
      </c>
      <c r="O17013" t="s">
        <v>21</v>
      </c>
      <c r="P17013" t="s">
        <v>22</v>
      </c>
      <c r="Q17013" t="s">
        <v>23</v>
      </c>
    </row>
    <row r="17014" spans="1:17" x14ac:dyDescent="0.3">
      <c r="A17014" t="s">
        <v>1803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  <c r="K17014" t="s">
        <v>117</v>
      </c>
      <c r="L17014">
        <v>92.81</v>
      </c>
      <c r="M17014" t="s">
        <v>29</v>
      </c>
      <c r="N17014" t="s">
        <v>82</v>
      </c>
      <c r="O17014" t="s">
        <v>56</v>
      </c>
      <c r="P17014" t="s">
        <v>23</v>
      </c>
      <c r="Q17014" t="s">
        <v>32</v>
      </c>
    </row>
    <row r="17015" spans="1:17" x14ac:dyDescent="0.3">
      <c r="A17015" t="s">
        <v>1803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  <c r="K17015" t="s">
        <v>304</v>
      </c>
      <c r="L17015">
        <v>37.119999999999997</v>
      </c>
      <c r="M17015" t="s">
        <v>19</v>
      </c>
      <c r="N17015" t="s">
        <v>235</v>
      </c>
      <c r="O17015" t="s">
        <v>21</v>
      </c>
      <c r="P17015" t="s">
        <v>22</v>
      </c>
      <c r="Q17015" t="s">
        <v>23</v>
      </c>
    </row>
    <row r="17016" spans="1:17" x14ac:dyDescent="0.3">
      <c r="A17016" t="s">
        <v>1803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  <c r="K17016" t="s">
        <v>145</v>
      </c>
      <c r="L17016">
        <v>598.44000000000005</v>
      </c>
      <c r="M17016" t="s">
        <v>29</v>
      </c>
      <c r="N17016" t="s">
        <v>30</v>
      </c>
      <c r="O17016" t="s">
        <v>31</v>
      </c>
      <c r="P17016" t="s">
        <v>23</v>
      </c>
      <c r="Q17016" t="s">
        <v>32</v>
      </c>
    </row>
    <row r="17017" spans="1:17" x14ac:dyDescent="0.3">
      <c r="A17017" t="s">
        <v>1803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  <c r="K17017" t="s">
        <v>90</v>
      </c>
      <c r="L17017">
        <v>133.30000000000001</v>
      </c>
      <c r="M17017" t="s">
        <v>29</v>
      </c>
      <c r="N17017" t="s">
        <v>82</v>
      </c>
      <c r="O17017" t="s">
        <v>56</v>
      </c>
      <c r="P17017" t="s">
        <v>23</v>
      </c>
      <c r="Q17017" t="s">
        <v>32</v>
      </c>
    </row>
    <row r="17018" spans="1:17" x14ac:dyDescent="0.3">
      <c r="A17018" t="s">
        <v>3276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  <c r="K17018" t="s">
        <v>156</v>
      </c>
      <c r="L17018">
        <v>1320.68</v>
      </c>
      <c r="M17018" t="s">
        <v>29</v>
      </c>
      <c r="N17018" t="s">
        <v>121</v>
      </c>
      <c r="O17018" t="s">
        <v>31</v>
      </c>
      <c r="P17018" t="s">
        <v>23</v>
      </c>
      <c r="Q17018" t="s">
        <v>32</v>
      </c>
    </row>
    <row r="17019" spans="1:17" x14ac:dyDescent="0.3">
      <c r="A17019" t="s">
        <v>1804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  <c r="K17019" t="s">
        <v>295</v>
      </c>
      <c r="L17019">
        <v>1518.79</v>
      </c>
      <c r="M17019" t="s">
        <v>77</v>
      </c>
      <c r="N17019" t="s">
        <v>121</v>
      </c>
      <c r="O17019" t="s">
        <v>31</v>
      </c>
      <c r="P17019" t="s">
        <v>78</v>
      </c>
      <c r="Q17019" t="s">
        <v>32</v>
      </c>
    </row>
    <row r="17020" spans="1:17" x14ac:dyDescent="0.3">
      <c r="A17020" t="s">
        <v>1804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  <c r="K17020" t="s">
        <v>233</v>
      </c>
      <c r="L17020">
        <v>187.16</v>
      </c>
      <c r="M17020" t="s">
        <v>77</v>
      </c>
      <c r="N17020" t="s">
        <v>59</v>
      </c>
      <c r="O17020" t="s">
        <v>56</v>
      </c>
      <c r="P17020" t="s">
        <v>78</v>
      </c>
      <c r="Q17020" t="s">
        <v>32</v>
      </c>
    </row>
    <row r="17021" spans="1:17" x14ac:dyDescent="0.3">
      <c r="A17021" t="s">
        <v>1804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  <c r="K17021" t="s">
        <v>273</v>
      </c>
      <c r="L17021">
        <v>605.65</v>
      </c>
      <c r="M17021" t="s">
        <v>178</v>
      </c>
      <c r="N17021" t="s">
        <v>121</v>
      </c>
      <c r="O17021" t="s">
        <v>31</v>
      </c>
      <c r="P17021" t="s">
        <v>179</v>
      </c>
      <c r="Q17021" t="s">
        <v>23</v>
      </c>
    </row>
    <row r="17022" spans="1:17" x14ac:dyDescent="0.3">
      <c r="A17022" t="s">
        <v>1804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  <c r="K17022" t="s">
        <v>195</v>
      </c>
      <c r="L17022">
        <v>24.75</v>
      </c>
      <c r="M17022" t="s">
        <v>29</v>
      </c>
      <c r="N17022" t="s">
        <v>190</v>
      </c>
      <c r="O17022" t="s">
        <v>21</v>
      </c>
      <c r="P17022" t="s">
        <v>23</v>
      </c>
      <c r="Q17022" t="s">
        <v>32</v>
      </c>
    </row>
    <row r="17023" spans="1:17" x14ac:dyDescent="0.3">
      <c r="A17023" t="s">
        <v>1804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  <c r="K17023" t="s">
        <v>276</v>
      </c>
      <c r="L17023">
        <v>300.12</v>
      </c>
      <c r="M17023" t="s">
        <v>178</v>
      </c>
      <c r="N17023" t="s">
        <v>59</v>
      </c>
      <c r="O17023" t="s">
        <v>56</v>
      </c>
      <c r="P17023" t="s">
        <v>179</v>
      </c>
      <c r="Q17023" t="s">
        <v>23</v>
      </c>
    </row>
    <row r="17024" spans="1:17" x14ac:dyDescent="0.3">
      <c r="A17024" t="s">
        <v>1804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  <c r="K17024" t="s">
        <v>231</v>
      </c>
      <c r="L17024">
        <v>187.16</v>
      </c>
      <c r="M17024" t="s">
        <v>77</v>
      </c>
      <c r="N17024" t="s">
        <v>59</v>
      </c>
      <c r="O17024" t="s">
        <v>56</v>
      </c>
      <c r="P17024" t="s">
        <v>78</v>
      </c>
      <c r="Q17024" t="s">
        <v>32</v>
      </c>
    </row>
    <row r="17025" spans="1:17" x14ac:dyDescent="0.3">
      <c r="A17025" t="s">
        <v>1804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  <c r="K17025" t="s">
        <v>263</v>
      </c>
      <c r="L17025">
        <v>486.71</v>
      </c>
      <c r="M17025" t="s">
        <v>77</v>
      </c>
      <c r="N17025" t="s">
        <v>121</v>
      </c>
      <c r="O17025" t="s">
        <v>31</v>
      </c>
      <c r="P17025" t="s">
        <v>78</v>
      </c>
      <c r="Q17025" t="s">
        <v>32</v>
      </c>
    </row>
    <row r="17026" spans="1:17" x14ac:dyDescent="0.3">
      <c r="A17026" t="s">
        <v>1804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  <c r="K17026" t="s">
        <v>199</v>
      </c>
      <c r="L17026">
        <v>30.93</v>
      </c>
      <c r="M17026" t="s">
        <v>29</v>
      </c>
      <c r="N17026" t="s">
        <v>114</v>
      </c>
      <c r="O17026" t="s">
        <v>21</v>
      </c>
      <c r="P17026" t="s">
        <v>23</v>
      </c>
      <c r="Q17026" t="s">
        <v>32</v>
      </c>
    </row>
    <row r="17027" spans="1:17" x14ac:dyDescent="0.3">
      <c r="A17027" t="s">
        <v>1804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  <c r="K17027" t="s">
        <v>296</v>
      </c>
      <c r="L17027">
        <v>300.12</v>
      </c>
      <c r="M17027" t="s">
        <v>178</v>
      </c>
      <c r="N17027" t="s">
        <v>59</v>
      </c>
      <c r="O17027" t="s">
        <v>56</v>
      </c>
      <c r="P17027" t="s">
        <v>179</v>
      </c>
      <c r="Q17027" t="s">
        <v>23</v>
      </c>
    </row>
    <row r="17028" spans="1:17" x14ac:dyDescent="0.3">
      <c r="A17028" t="s">
        <v>1804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  <c r="K17028" t="s">
        <v>271</v>
      </c>
      <c r="L17028">
        <v>605.65</v>
      </c>
      <c r="M17028" t="s">
        <v>178</v>
      </c>
      <c r="N17028" t="s">
        <v>121</v>
      </c>
      <c r="O17028" t="s">
        <v>31</v>
      </c>
      <c r="P17028" t="s">
        <v>179</v>
      </c>
      <c r="Q17028" t="s">
        <v>23</v>
      </c>
    </row>
    <row r="17029" spans="1:17" x14ac:dyDescent="0.3">
      <c r="A17029" t="s">
        <v>1804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  <c r="K17029" t="s">
        <v>131</v>
      </c>
      <c r="L17029">
        <v>486.71</v>
      </c>
      <c r="M17029" t="s">
        <v>29</v>
      </c>
      <c r="N17029" t="s">
        <v>121</v>
      </c>
      <c r="O17029" t="s">
        <v>31</v>
      </c>
      <c r="P17029" t="s">
        <v>23</v>
      </c>
      <c r="Q17029" t="s">
        <v>32</v>
      </c>
    </row>
    <row r="17030" spans="1:17" x14ac:dyDescent="0.3">
      <c r="A17030" t="s">
        <v>1804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  <c r="K17030" t="s">
        <v>147</v>
      </c>
      <c r="L17030">
        <v>8.25</v>
      </c>
      <c r="M17030" t="s">
        <v>108</v>
      </c>
      <c r="N17030" t="s">
        <v>148</v>
      </c>
      <c r="O17030" t="s">
        <v>41</v>
      </c>
      <c r="P17030" t="s">
        <v>110</v>
      </c>
      <c r="Q17030" t="s">
        <v>23</v>
      </c>
    </row>
    <row r="17031" spans="1:17" x14ac:dyDescent="0.3">
      <c r="A17031" t="s">
        <v>1805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  <c r="K17031" t="s">
        <v>262</v>
      </c>
      <c r="L17031">
        <v>486.71</v>
      </c>
      <c r="M17031" t="s">
        <v>77</v>
      </c>
      <c r="N17031" t="s">
        <v>121</v>
      </c>
      <c r="O17031" t="s">
        <v>31</v>
      </c>
      <c r="P17031" t="s">
        <v>78</v>
      </c>
      <c r="Q17031" t="s">
        <v>32</v>
      </c>
    </row>
    <row r="17032" spans="1:17" x14ac:dyDescent="0.3">
      <c r="A17032" t="s">
        <v>1805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  <c r="K17032" t="s">
        <v>184</v>
      </c>
      <c r="L17032">
        <v>29.08</v>
      </c>
      <c r="M17032" t="s">
        <v>19</v>
      </c>
      <c r="N17032" t="s">
        <v>20</v>
      </c>
      <c r="O17032" t="s">
        <v>21</v>
      </c>
      <c r="P17032" t="s">
        <v>22</v>
      </c>
      <c r="Q17032" t="s">
        <v>23</v>
      </c>
    </row>
    <row r="17033" spans="1:17" x14ac:dyDescent="0.3">
      <c r="A17033" t="s">
        <v>1805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  <c r="K17033" t="s">
        <v>236</v>
      </c>
      <c r="L17033">
        <v>187.16</v>
      </c>
      <c r="M17033" t="s">
        <v>77</v>
      </c>
      <c r="N17033" t="s">
        <v>59</v>
      </c>
      <c r="O17033" t="s">
        <v>56</v>
      </c>
      <c r="P17033" t="s">
        <v>78</v>
      </c>
      <c r="Q17033" t="s">
        <v>32</v>
      </c>
    </row>
    <row r="17034" spans="1:17" x14ac:dyDescent="0.3">
      <c r="A17034" t="s">
        <v>1805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  <c r="K17034" t="s">
        <v>111</v>
      </c>
      <c r="L17034">
        <v>5.23</v>
      </c>
      <c r="M17034" t="s">
        <v>19</v>
      </c>
      <c r="N17034" t="s">
        <v>112</v>
      </c>
      <c r="O17034" t="s">
        <v>21</v>
      </c>
      <c r="P17034" t="s">
        <v>22</v>
      </c>
      <c r="Q17034" t="s">
        <v>23</v>
      </c>
    </row>
    <row r="17035" spans="1:17" x14ac:dyDescent="0.3">
      <c r="A17035" t="s">
        <v>1806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  <c r="K17035" t="s">
        <v>152</v>
      </c>
      <c r="L17035">
        <v>598.44000000000005</v>
      </c>
      <c r="M17035" t="s">
        <v>29</v>
      </c>
      <c r="N17035" t="s">
        <v>30</v>
      </c>
      <c r="O17035" t="s">
        <v>31</v>
      </c>
      <c r="P17035" t="s">
        <v>23</v>
      </c>
      <c r="Q17035" t="s">
        <v>32</v>
      </c>
    </row>
    <row r="17036" spans="1:17" x14ac:dyDescent="0.3">
      <c r="A17036" t="s">
        <v>1806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  <c r="K17036" t="s">
        <v>81</v>
      </c>
      <c r="L17036">
        <v>26.97</v>
      </c>
      <c r="M17036" t="s">
        <v>29</v>
      </c>
      <c r="N17036" t="s">
        <v>82</v>
      </c>
      <c r="O17036" t="s">
        <v>56</v>
      </c>
      <c r="P17036" t="s">
        <v>23</v>
      </c>
      <c r="Q17036" t="s">
        <v>32</v>
      </c>
    </row>
    <row r="17037" spans="1:17" x14ac:dyDescent="0.3">
      <c r="A17037" t="s">
        <v>1806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  <c r="K17037" t="s">
        <v>304</v>
      </c>
      <c r="L17037">
        <v>37.119999999999997</v>
      </c>
      <c r="M17037" t="s">
        <v>19</v>
      </c>
      <c r="N17037" t="s">
        <v>235</v>
      </c>
      <c r="O17037" t="s">
        <v>21</v>
      </c>
      <c r="P17037" t="s">
        <v>22</v>
      </c>
      <c r="Q17037" t="s">
        <v>23</v>
      </c>
    </row>
    <row r="17038" spans="1:17" x14ac:dyDescent="0.3">
      <c r="A17038" t="s">
        <v>1807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  <c r="K17038" t="s">
        <v>266</v>
      </c>
      <c r="L17038">
        <v>486.71</v>
      </c>
      <c r="M17038" t="s">
        <v>77</v>
      </c>
      <c r="N17038" t="s">
        <v>121</v>
      </c>
      <c r="O17038" t="s">
        <v>31</v>
      </c>
      <c r="P17038" t="s">
        <v>78</v>
      </c>
      <c r="Q17038" t="s">
        <v>32</v>
      </c>
    </row>
    <row r="17039" spans="1:17" x14ac:dyDescent="0.3">
      <c r="A17039" t="s">
        <v>1807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  <c r="K17039" t="s">
        <v>236</v>
      </c>
      <c r="L17039">
        <v>187.16</v>
      </c>
      <c r="M17039" t="s">
        <v>77</v>
      </c>
      <c r="N17039" t="s">
        <v>59</v>
      </c>
      <c r="O17039" t="s">
        <v>56</v>
      </c>
      <c r="P17039" t="s">
        <v>78</v>
      </c>
      <c r="Q17039" t="s">
        <v>32</v>
      </c>
    </row>
    <row r="17040" spans="1:17" x14ac:dyDescent="0.3">
      <c r="A17040" t="s">
        <v>1807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  <c r="K17040" t="s">
        <v>270</v>
      </c>
      <c r="L17040">
        <v>605.65</v>
      </c>
      <c r="M17040" t="s">
        <v>178</v>
      </c>
      <c r="N17040" t="s">
        <v>121</v>
      </c>
      <c r="O17040" t="s">
        <v>31</v>
      </c>
      <c r="P17040" t="s">
        <v>179</v>
      </c>
      <c r="Q17040" t="s">
        <v>23</v>
      </c>
    </row>
    <row r="17041" spans="1:17" x14ac:dyDescent="0.3">
      <c r="A17041" t="s">
        <v>1807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  <c r="K17041" t="s">
        <v>131</v>
      </c>
      <c r="L17041">
        <v>486.71</v>
      </c>
      <c r="M17041" t="s">
        <v>29</v>
      </c>
      <c r="N17041" t="s">
        <v>121</v>
      </c>
      <c r="O17041" t="s">
        <v>31</v>
      </c>
      <c r="P17041" t="s">
        <v>23</v>
      </c>
      <c r="Q17041" t="s">
        <v>32</v>
      </c>
    </row>
    <row r="17042" spans="1:17" x14ac:dyDescent="0.3">
      <c r="A17042" t="s">
        <v>1807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  <c r="K17042" t="s">
        <v>296</v>
      </c>
      <c r="L17042">
        <v>300.12</v>
      </c>
      <c r="M17042" t="s">
        <v>178</v>
      </c>
      <c r="N17042" t="s">
        <v>59</v>
      </c>
      <c r="O17042" t="s">
        <v>56</v>
      </c>
      <c r="P17042" t="s">
        <v>179</v>
      </c>
      <c r="Q17042" t="s">
        <v>23</v>
      </c>
    </row>
    <row r="17043" spans="1:17" x14ac:dyDescent="0.3">
      <c r="A17043" t="s">
        <v>1807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  <c r="K17043" t="s">
        <v>295</v>
      </c>
      <c r="L17043">
        <v>1518.79</v>
      </c>
      <c r="M17043" t="s">
        <v>77</v>
      </c>
      <c r="N17043" t="s">
        <v>121</v>
      </c>
      <c r="O17043" t="s">
        <v>31</v>
      </c>
      <c r="P17043" t="s">
        <v>78</v>
      </c>
      <c r="Q17043" t="s">
        <v>32</v>
      </c>
    </row>
    <row r="17044" spans="1:17" x14ac:dyDescent="0.3">
      <c r="A17044" t="s">
        <v>1807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  <c r="K17044" t="s">
        <v>154</v>
      </c>
      <c r="L17044">
        <v>1320.68</v>
      </c>
      <c r="M17044" t="s">
        <v>29</v>
      </c>
      <c r="N17044" t="s">
        <v>121</v>
      </c>
      <c r="O17044" t="s">
        <v>31</v>
      </c>
      <c r="P17044" t="s">
        <v>23</v>
      </c>
      <c r="Q17044" t="s">
        <v>32</v>
      </c>
    </row>
    <row r="17045" spans="1:17" x14ac:dyDescent="0.3">
      <c r="A17045" t="s">
        <v>3277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  <c r="K17045" t="s">
        <v>93</v>
      </c>
      <c r="L17045">
        <v>104.8</v>
      </c>
      <c r="M17045" t="s">
        <v>29</v>
      </c>
      <c r="N17045" t="s">
        <v>82</v>
      </c>
      <c r="O17045" t="s">
        <v>56</v>
      </c>
      <c r="P17045" t="s">
        <v>23</v>
      </c>
      <c r="Q17045" t="s">
        <v>32</v>
      </c>
    </row>
    <row r="17046" spans="1:17" x14ac:dyDescent="0.3">
      <c r="A17046" t="s">
        <v>1808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  <c r="K17046" t="s">
        <v>120</v>
      </c>
      <c r="L17046">
        <v>486.71</v>
      </c>
      <c r="M17046" t="s">
        <v>29</v>
      </c>
      <c r="N17046" t="s">
        <v>121</v>
      </c>
      <c r="O17046" t="s">
        <v>31</v>
      </c>
      <c r="P17046" t="s">
        <v>23</v>
      </c>
      <c r="Q17046" t="s">
        <v>32</v>
      </c>
    </row>
    <row r="17047" spans="1:17" x14ac:dyDescent="0.3">
      <c r="A17047" t="s">
        <v>1808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  <c r="K17047" t="s">
        <v>295</v>
      </c>
      <c r="L17047">
        <v>1518.79</v>
      </c>
      <c r="M17047" t="s">
        <v>77</v>
      </c>
      <c r="N17047" t="s">
        <v>121</v>
      </c>
      <c r="O17047" t="s">
        <v>31</v>
      </c>
      <c r="P17047" t="s">
        <v>78</v>
      </c>
      <c r="Q17047" t="s">
        <v>32</v>
      </c>
    </row>
    <row r="17048" spans="1:17" x14ac:dyDescent="0.3">
      <c r="A17048" t="s">
        <v>1809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  <c r="K17048" t="s">
        <v>93</v>
      </c>
      <c r="L17048">
        <v>104.8</v>
      </c>
      <c r="M17048" t="s">
        <v>29</v>
      </c>
      <c r="N17048" t="s">
        <v>82</v>
      </c>
      <c r="O17048" t="s">
        <v>56</v>
      </c>
      <c r="P17048" t="s">
        <v>23</v>
      </c>
      <c r="Q17048" t="s">
        <v>32</v>
      </c>
    </row>
    <row r="17049" spans="1:17" x14ac:dyDescent="0.3">
      <c r="A17049" t="s">
        <v>1809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  <c r="K17049" t="s">
        <v>113</v>
      </c>
      <c r="L17049">
        <v>30.93</v>
      </c>
      <c r="M17049" t="s">
        <v>29</v>
      </c>
      <c r="N17049" t="s">
        <v>114</v>
      </c>
      <c r="O17049" t="s">
        <v>21</v>
      </c>
      <c r="P17049" t="s">
        <v>23</v>
      </c>
      <c r="Q17049" t="s">
        <v>32</v>
      </c>
    </row>
    <row r="17050" spans="1:17" x14ac:dyDescent="0.3">
      <c r="A17050" t="s">
        <v>1809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  <c r="K17050" t="s">
        <v>150</v>
      </c>
      <c r="L17050">
        <v>598.44000000000005</v>
      </c>
      <c r="M17050" t="s">
        <v>29</v>
      </c>
      <c r="N17050" t="s">
        <v>30</v>
      </c>
      <c r="O17050" t="s">
        <v>31</v>
      </c>
      <c r="P17050" t="s">
        <v>23</v>
      </c>
      <c r="Q17050" t="s">
        <v>32</v>
      </c>
    </row>
    <row r="17051" spans="1:17" x14ac:dyDescent="0.3">
      <c r="A17051" t="s">
        <v>1810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  <c r="K17051" t="s">
        <v>137</v>
      </c>
      <c r="L17051">
        <v>486.71</v>
      </c>
      <c r="M17051" t="s">
        <v>29</v>
      </c>
      <c r="N17051" t="s">
        <v>121</v>
      </c>
      <c r="O17051" t="s">
        <v>31</v>
      </c>
      <c r="P17051" t="s">
        <v>23</v>
      </c>
      <c r="Q17051" t="s">
        <v>32</v>
      </c>
    </row>
    <row r="17052" spans="1:17" x14ac:dyDescent="0.3">
      <c r="A17052" t="s">
        <v>1810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  <c r="K17052" t="s">
        <v>237</v>
      </c>
      <c r="L17052">
        <v>187.16</v>
      </c>
      <c r="M17052" t="s">
        <v>77</v>
      </c>
      <c r="N17052" t="s">
        <v>59</v>
      </c>
      <c r="O17052" t="s">
        <v>56</v>
      </c>
      <c r="P17052" t="s">
        <v>78</v>
      </c>
      <c r="Q17052" t="s">
        <v>32</v>
      </c>
    </row>
    <row r="17053" spans="1:17" x14ac:dyDescent="0.3">
      <c r="A17053" t="s">
        <v>1810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  <c r="K17053" t="s">
        <v>271</v>
      </c>
      <c r="L17053">
        <v>605.65</v>
      </c>
      <c r="M17053" t="s">
        <v>178</v>
      </c>
      <c r="N17053" t="s">
        <v>121</v>
      </c>
      <c r="O17053" t="s">
        <v>31</v>
      </c>
      <c r="P17053" t="s">
        <v>179</v>
      </c>
      <c r="Q17053" t="s">
        <v>23</v>
      </c>
    </row>
    <row r="17054" spans="1:17" x14ac:dyDescent="0.3">
      <c r="A17054" t="s">
        <v>1810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  <c r="K17054" t="s">
        <v>154</v>
      </c>
      <c r="L17054">
        <v>1320.68</v>
      </c>
      <c r="M17054" t="s">
        <v>29</v>
      </c>
      <c r="N17054" t="s">
        <v>121</v>
      </c>
      <c r="O17054" t="s">
        <v>31</v>
      </c>
      <c r="P17054" t="s">
        <v>23</v>
      </c>
      <c r="Q17054" t="s">
        <v>32</v>
      </c>
    </row>
    <row r="17055" spans="1:17" x14ac:dyDescent="0.3">
      <c r="A17055" t="s">
        <v>1810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  <c r="K17055" t="s">
        <v>39</v>
      </c>
      <c r="L17055">
        <v>13.88</v>
      </c>
      <c r="M17055" t="s">
        <v>29</v>
      </c>
      <c r="N17055" t="s">
        <v>40</v>
      </c>
      <c r="O17055" t="s">
        <v>41</v>
      </c>
      <c r="P17055" t="s">
        <v>23</v>
      </c>
      <c r="Q17055" t="s">
        <v>32</v>
      </c>
    </row>
    <row r="17056" spans="1:17" x14ac:dyDescent="0.3">
      <c r="A17056" t="s">
        <v>1810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  <c r="K17056" t="s">
        <v>233</v>
      </c>
      <c r="L17056">
        <v>187.16</v>
      </c>
      <c r="M17056" t="s">
        <v>77</v>
      </c>
      <c r="N17056" t="s">
        <v>59</v>
      </c>
      <c r="O17056" t="s">
        <v>56</v>
      </c>
      <c r="P17056" t="s">
        <v>78</v>
      </c>
      <c r="Q17056" t="s">
        <v>32</v>
      </c>
    </row>
    <row r="17057" spans="1:17" x14ac:dyDescent="0.3">
      <c r="A17057" t="s">
        <v>1810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  <c r="K17057" t="s">
        <v>124</v>
      </c>
      <c r="L17057">
        <v>486.71</v>
      </c>
      <c r="M17057" t="s">
        <v>29</v>
      </c>
      <c r="N17057" t="s">
        <v>121</v>
      </c>
      <c r="O17057" t="s">
        <v>31</v>
      </c>
      <c r="P17057" t="s">
        <v>23</v>
      </c>
      <c r="Q17057" t="s">
        <v>32</v>
      </c>
    </row>
    <row r="17058" spans="1:17" x14ac:dyDescent="0.3">
      <c r="A17058" t="s">
        <v>1811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  <c r="K17058" t="s">
        <v>113</v>
      </c>
      <c r="L17058">
        <v>30.93</v>
      </c>
      <c r="M17058" t="s">
        <v>29</v>
      </c>
      <c r="N17058" t="s">
        <v>114</v>
      </c>
      <c r="O17058" t="s">
        <v>21</v>
      </c>
      <c r="P17058" t="s">
        <v>23</v>
      </c>
      <c r="Q17058" t="s">
        <v>32</v>
      </c>
    </row>
    <row r="17059" spans="1:17" x14ac:dyDescent="0.3">
      <c r="A17059" t="s">
        <v>1811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  <c r="K17059" t="s">
        <v>88</v>
      </c>
      <c r="L17059">
        <v>170.14</v>
      </c>
      <c r="M17059" t="s">
        <v>29</v>
      </c>
      <c r="N17059" t="s">
        <v>59</v>
      </c>
      <c r="O17059" t="s">
        <v>56</v>
      </c>
      <c r="P17059" t="s">
        <v>23</v>
      </c>
      <c r="Q17059" t="s">
        <v>32</v>
      </c>
    </row>
    <row r="17060" spans="1:17" x14ac:dyDescent="0.3">
      <c r="A17060" t="s">
        <v>1811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  <c r="K17060" t="s">
        <v>120</v>
      </c>
      <c r="L17060">
        <v>486.71</v>
      </c>
      <c r="M17060" t="s">
        <v>29</v>
      </c>
      <c r="N17060" t="s">
        <v>121</v>
      </c>
      <c r="O17060" t="s">
        <v>31</v>
      </c>
      <c r="P17060" t="s">
        <v>23</v>
      </c>
      <c r="Q17060" t="s">
        <v>32</v>
      </c>
    </row>
    <row r="17061" spans="1:17" x14ac:dyDescent="0.3">
      <c r="A17061" t="s">
        <v>3278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  <c r="K17061" t="s">
        <v>239</v>
      </c>
      <c r="L17061">
        <v>660.91</v>
      </c>
      <c r="M17061" t="s">
        <v>54</v>
      </c>
      <c r="N17061" t="s">
        <v>55</v>
      </c>
      <c r="O17061" t="s">
        <v>56</v>
      </c>
      <c r="P17061" t="s">
        <v>57</v>
      </c>
      <c r="Q17061" t="s">
        <v>23</v>
      </c>
    </row>
    <row r="17062" spans="1:17" x14ac:dyDescent="0.3">
      <c r="A17062" t="s">
        <v>3278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  <c r="K17062" t="s">
        <v>81</v>
      </c>
      <c r="L17062">
        <v>26.97</v>
      </c>
      <c r="M17062" t="s">
        <v>29</v>
      </c>
      <c r="N17062" t="s">
        <v>82</v>
      </c>
      <c r="O17062" t="s">
        <v>56</v>
      </c>
      <c r="P17062" t="s">
        <v>23</v>
      </c>
      <c r="Q17062" t="s">
        <v>32</v>
      </c>
    </row>
    <row r="17063" spans="1:17" x14ac:dyDescent="0.3">
      <c r="A17063" t="s">
        <v>1812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  <c r="K17063" t="s">
        <v>140</v>
      </c>
      <c r="L17063">
        <v>38.96</v>
      </c>
      <c r="M17063" t="s">
        <v>29</v>
      </c>
      <c r="N17063" t="s">
        <v>82</v>
      </c>
      <c r="O17063" t="s">
        <v>56</v>
      </c>
      <c r="P17063" t="s">
        <v>23</v>
      </c>
      <c r="Q17063" t="s">
        <v>32</v>
      </c>
    </row>
    <row r="17064" spans="1:17" x14ac:dyDescent="0.3">
      <c r="A17064" t="s">
        <v>1812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  <c r="K17064" t="s">
        <v>47</v>
      </c>
      <c r="L17064">
        <v>29.08</v>
      </c>
      <c r="M17064" t="s">
        <v>19</v>
      </c>
      <c r="N17064" t="s">
        <v>20</v>
      </c>
      <c r="O17064" t="s">
        <v>21</v>
      </c>
      <c r="P17064" t="s">
        <v>22</v>
      </c>
      <c r="Q17064" t="s">
        <v>23</v>
      </c>
    </row>
    <row r="17065" spans="1:17" x14ac:dyDescent="0.3">
      <c r="A17065" t="s">
        <v>1812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  <c r="K17065" t="s">
        <v>134</v>
      </c>
      <c r="L17065">
        <v>145.28</v>
      </c>
      <c r="M17065" t="s">
        <v>29</v>
      </c>
      <c r="N17065" t="s">
        <v>82</v>
      </c>
      <c r="O17065" t="s">
        <v>56</v>
      </c>
      <c r="P17065" t="s">
        <v>23</v>
      </c>
      <c r="Q17065" t="s">
        <v>32</v>
      </c>
    </row>
    <row r="17066" spans="1:17" x14ac:dyDescent="0.3">
      <c r="A17066" t="s">
        <v>1812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  <c r="K17066" t="s">
        <v>93</v>
      </c>
      <c r="L17066">
        <v>104.8</v>
      </c>
      <c r="M17066" t="s">
        <v>29</v>
      </c>
      <c r="N17066" t="s">
        <v>82</v>
      </c>
      <c r="O17066" t="s">
        <v>56</v>
      </c>
      <c r="P17066" t="s">
        <v>23</v>
      </c>
      <c r="Q17066" t="s">
        <v>32</v>
      </c>
    </row>
    <row r="17067" spans="1:17" x14ac:dyDescent="0.3">
      <c r="A17067" t="s">
        <v>1813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  <c r="K17067" t="s">
        <v>328</v>
      </c>
      <c r="L17067">
        <v>53.4</v>
      </c>
      <c r="M17067" t="s">
        <v>108</v>
      </c>
      <c r="N17067" t="s">
        <v>109</v>
      </c>
      <c r="O17067" t="s">
        <v>56</v>
      </c>
      <c r="P17067" t="s">
        <v>110</v>
      </c>
      <c r="Q17067" t="s">
        <v>23</v>
      </c>
    </row>
    <row r="17068" spans="1:17" x14ac:dyDescent="0.3">
      <c r="A17068" t="s">
        <v>1813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  <c r="K17068" t="s">
        <v>308</v>
      </c>
      <c r="L17068">
        <v>1554.95</v>
      </c>
      <c r="M17068" t="s">
        <v>29</v>
      </c>
      <c r="N17068" t="s">
        <v>121</v>
      </c>
      <c r="O17068" t="s">
        <v>31</v>
      </c>
      <c r="P17068" t="s">
        <v>23</v>
      </c>
      <c r="Q17068" t="s">
        <v>32</v>
      </c>
    </row>
    <row r="17069" spans="1:17" x14ac:dyDescent="0.3">
      <c r="A17069" t="s">
        <v>1813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  <c r="K17069" t="s">
        <v>156</v>
      </c>
      <c r="L17069">
        <v>1554.95</v>
      </c>
      <c r="M17069" t="s">
        <v>29</v>
      </c>
      <c r="N17069" t="s">
        <v>121</v>
      </c>
      <c r="O17069" t="s">
        <v>31</v>
      </c>
      <c r="P17069" t="s">
        <v>23</v>
      </c>
      <c r="Q17069" t="s">
        <v>32</v>
      </c>
    </row>
    <row r="17070" spans="1:17" x14ac:dyDescent="0.3">
      <c r="A17070" t="s">
        <v>1813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  <c r="K17070" t="s">
        <v>419</v>
      </c>
      <c r="L17070">
        <v>35.96</v>
      </c>
      <c r="M17070" t="s">
        <v>162</v>
      </c>
      <c r="N17070" t="s">
        <v>163</v>
      </c>
      <c r="O17070" t="s">
        <v>56</v>
      </c>
      <c r="P17070" t="s">
        <v>164</v>
      </c>
      <c r="Q17070" t="s">
        <v>32</v>
      </c>
    </row>
    <row r="17071" spans="1:17" x14ac:dyDescent="0.3">
      <c r="A17071" t="s">
        <v>1813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  <c r="K17071" t="s">
        <v>408</v>
      </c>
      <c r="L17071">
        <v>204.63</v>
      </c>
      <c r="M17071" t="s">
        <v>29</v>
      </c>
      <c r="N17071" t="s">
        <v>59</v>
      </c>
      <c r="O17071" t="s">
        <v>56</v>
      </c>
      <c r="P17071" t="s">
        <v>23</v>
      </c>
      <c r="Q17071" t="s">
        <v>32</v>
      </c>
    </row>
    <row r="17072" spans="1:17" x14ac:dyDescent="0.3">
      <c r="A17072" t="s">
        <v>1813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  <c r="K17072" t="s">
        <v>296</v>
      </c>
      <c r="L17072">
        <v>360.94</v>
      </c>
      <c r="M17072" t="s">
        <v>178</v>
      </c>
      <c r="N17072" t="s">
        <v>59</v>
      </c>
      <c r="O17072" t="s">
        <v>56</v>
      </c>
      <c r="P17072" t="s">
        <v>179</v>
      </c>
      <c r="Q17072" t="s">
        <v>23</v>
      </c>
    </row>
    <row r="17073" spans="1:17" x14ac:dyDescent="0.3">
      <c r="A17073" t="s">
        <v>1814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  <c r="K17073" t="s">
        <v>160</v>
      </c>
      <c r="L17073">
        <v>199.38</v>
      </c>
      <c r="M17073" t="s">
        <v>54</v>
      </c>
      <c r="N17073" t="s">
        <v>55</v>
      </c>
      <c r="O17073" t="s">
        <v>56</v>
      </c>
      <c r="P17073" t="s">
        <v>57</v>
      </c>
      <c r="Q17073" t="s">
        <v>23</v>
      </c>
    </row>
    <row r="17074" spans="1:17" x14ac:dyDescent="0.3">
      <c r="A17074" t="s">
        <v>1814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  <c r="K17074" t="s">
        <v>188</v>
      </c>
      <c r="L17074">
        <v>308.22000000000003</v>
      </c>
      <c r="M17074" t="s">
        <v>54</v>
      </c>
      <c r="N17074" t="s">
        <v>30</v>
      </c>
      <c r="O17074" t="s">
        <v>31</v>
      </c>
      <c r="P17074" t="s">
        <v>57</v>
      </c>
      <c r="Q17074" t="s">
        <v>23</v>
      </c>
    </row>
    <row r="17075" spans="1:17" x14ac:dyDescent="0.3">
      <c r="A17075" t="s">
        <v>1816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  <c r="K17075" t="s">
        <v>84</v>
      </c>
      <c r="L17075">
        <v>9.16</v>
      </c>
      <c r="M17075" t="s">
        <v>29</v>
      </c>
      <c r="N17075" t="s">
        <v>85</v>
      </c>
      <c r="O17075" t="s">
        <v>21</v>
      </c>
      <c r="P17075" t="s">
        <v>23</v>
      </c>
      <c r="Q17075" t="s">
        <v>32</v>
      </c>
    </row>
    <row r="17076" spans="1:17" x14ac:dyDescent="0.3">
      <c r="A17076" t="s">
        <v>1816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  <c r="K17076" t="s">
        <v>215</v>
      </c>
      <c r="L17076">
        <v>17.38</v>
      </c>
      <c r="M17076" t="s">
        <v>108</v>
      </c>
      <c r="N17076" t="s">
        <v>216</v>
      </c>
      <c r="O17076" t="s">
        <v>56</v>
      </c>
      <c r="P17076" t="s">
        <v>110</v>
      </c>
      <c r="Q17076" t="s">
        <v>23</v>
      </c>
    </row>
    <row r="17077" spans="1:17" x14ac:dyDescent="0.3">
      <c r="A17077" t="s">
        <v>1817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  <c r="K17077" t="s">
        <v>297</v>
      </c>
      <c r="L17077">
        <v>1554.95</v>
      </c>
      <c r="M17077" t="s">
        <v>29</v>
      </c>
      <c r="N17077" t="s">
        <v>121</v>
      </c>
      <c r="O17077" t="s">
        <v>31</v>
      </c>
      <c r="P17077" t="s">
        <v>23</v>
      </c>
      <c r="Q17077" t="s">
        <v>32</v>
      </c>
    </row>
    <row r="17078" spans="1:17" x14ac:dyDescent="0.3">
      <c r="A17078" t="s">
        <v>1817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  <c r="K17078" t="s">
        <v>60</v>
      </c>
      <c r="L17078">
        <v>13.09</v>
      </c>
      <c r="M17078" t="s">
        <v>61</v>
      </c>
      <c r="N17078" t="s">
        <v>40</v>
      </c>
      <c r="O17078" t="s">
        <v>41</v>
      </c>
      <c r="P17078" t="s">
        <v>62</v>
      </c>
      <c r="Q17078" t="s">
        <v>32</v>
      </c>
    </row>
    <row r="17079" spans="1:17" x14ac:dyDescent="0.3">
      <c r="A17079" t="s">
        <v>1818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  <c r="K17079" t="s">
        <v>111</v>
      </c>
      <c r="L17079">
        <v>6.92</v>
      </c>
      <c r="M17079" t="s">
        <v>19</v>
      </c>
      <c r="N17079" t="s">
        <v>112</v>
      </c>
      <c r="O17079" t="s">
        <v>21</v>
      </c>
      <c r="P17079" t="s">
        <v>22</v>
      </c>
      <c r="Q17079" t="s">
        <v>23</v>
      </c>
    </row>
    <row r="17080" spans="1:17" x14ac:dyDescent="0.3">
      <c r="A17080" t="s">
        <v>1818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  <c r="K17080" t="s">
        <v>441</v>
      </c>
      <c r="L17080">
        <v>461.44</v>
      </c>
      <c r="M17080" t="s">
        <v>178</v>
      </c>
      <c r="N17080" t="s">
        <v>369</v>
      </c>
      <c r="O17080" t="s">
        <v>31</v>
      </c>
      <c r="P17080" t="s">
        <v>179</v>
      </c>
      <c r="Q17080" t="s">
        <v>23</v>
      </c>
    </row>
    <row r="17081" spans="1:17" x14ac:dyDescent="0.3">
      <c r="A17081" t="s">
        <v>1818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  <c r="K17081" t="s">
        <v>376</v>
      </c>
      <c r="L17081">
        <v>461.44</v>
      </c>
      <c r="M17081" t="s">
        <v>61</v>
      </c>
      <c r="N17081" t="s">
        <v>369</v>
      </c>
      <c r="O17081" t="s">
        <v>31</v>
      </c>
      <c r="P17081" t="s">
        <v>62</v>
      </c>
      <c r="Q17081" t="s">
        <v>32</v>
      </c>
    </row>
    <row r="17082" spans="1:17" x14ac:dyDescent="0.3">
      <c r="A17082" t="s">
        <v>1818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  <c r="K17082" t="s">
        <v>380</v>
      </c>
      <c r="L17082">
        <v>1481.94</v>
      </c>
      <c r="M17082" t="s">
        <v>178</v>
      </c>
      <c r="N17082" t="s">
        <v>369</v>
      </c>
      <c r="O17082" t="s">
        <v>31</v>
      </c>
      <c r="P17082" t="s">
        <v>179</v>
      </c>
      <c r="Q17082" t="s">
        <v>23</v>
      </c>
    </row>
    <row r="17083" spans="1:17" x14ac:dyDescent="0.3">
      <c r="A17083" t="s">
        <v>1818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  <c r="K17083" t="s">
        <v>462</v>
      </c>
      <c r="L17083">
        <v>461.44</v>
      </c>
      <c r="M17083" t="s">
        <v>178</v>
      </c>
      <c r="N17083" t="s">
        <v>369</v>
      </c>
      <c r="O17083" t="s">
        <v>31</v>
      </c>
      <c r="P17083" t="s">
        <v>179</v>
      </c>
      <c r="Q17083" t="s">
        <v>23</v>
      </c>
    </row>
    <row r="17084" spans="1:17" x14ac:dyDescent="0.3">
      <c r="A17084" t="s">
        <v>1818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  <c r="K17084" t="s">
        <v>475</v>
      </c>
      <c r="L17084">
        <v>755.15</v>
      </c>
      <c r="M17084" t="s">
        <v>61</v>
      </c>
      <c r="N17084" t="s">
        <v>369</v>
      </c>
      <c r="O17084" t="s">
        <v>31</v>
      </c>
      <c r="P17084" t="s">
        <v>62</v>
      </c>
      <c r="Q17084" t="s">
        <v>32</v>
      </c>
    </row>
    <row r="17085" spans="1:17" x14ac:dyDescent="0.3">
      <c r="A17085" t="s">
        <v>1819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  <c r="K17085" t="s">
        <v>270</v>
      </c>
      <c r="L17085">
        <v>713.08</v>
      </c>
      <c r="M17085" t="s">
        <v>178</v>
      </c>
      <c r="N17085" t="s">
        <v>121</v>
      </c>
      <c r="O17085" t="s">
        <v>31</v>
      </c>
      <c r="P17085" t="s">
        <v>179</v>
      </c>
      <c r="Q17085" t="s">
        <v>23</v>
      </c>
    </row>
    <row r="17086" spans="1:17" x14ac:dyDescent="0.3">
      <c r="A17086" t="s">
        <v>1819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  <c r="K17086" t="s">
        <v>401</v>
      </c>
      <c r="L17086">
        <v>3.36</v>
      </c>
      <c r="M17086" t="s">
        <v>192</v>
      </c>
      <c r="N17086" t="s">
        <v>193</v>
      </c>
      <c r="O17086" t="s">
        <v>21</v>
      </c>
      <c r="P17086" t="s">
        <v>32</v>
      </c>
      <c r="Q17086" t="s">
        <v>23</v>
      </c>
    </row>
    <row r="17087" spans="1:17" x14ac:dyDescent="0.3">
      <c r="A17087" t="s">
        <v>1819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  <c r="K17087" t="s">
        <v>271</v>
      </c>
      <c r="L17087">
        <v>713.08</v>
      </c>
      <c r="M17087" t="s">
        <v>178</v>
      </c>
      <c r="N17087" t="s">
        <v>121</v>
      </c>
      <c r="O17087" t="s">
        <v>31</v>
      </c>
      <c r="P17087" t="s">
        <v>179</v>
      </c>
      <c r="Q17087" t="s">
        <v>23</v>
      </c>
    </row>
    <row r="17088" spans="1:17" x14ac:dyDescent="0.3">
      <c r="A17088" t="s">
        <v>1819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  <c r="K17088" t="s">
        <v>402</v>
      </c>
      <c r="L17088">
        <v>27.57</v>
      </c>
      <c r="M17088" t="s">
        <v>162</v>
      </c>
      <c r="N17088" t="s">
        <v>163</v>
      </c>
      <c r="O17088" t="s">
        <v>56</v>
      </c>
      <c r="P17088" t="s">
        <v>164</v>
      </c>
      <c r="Q17088" t="s">
        <v>32</v>
      </c>
    </row>
    <row r="17089" spans="1:17" x14ac:dyDescent="0.3">
      <c r="A17089" t="s">
        <v>1819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  <c r="K17089" t="s">
        <v>88</v>
      </c>
      <c r="L17089">
        <v>204.63</v>
      </c>
      <c r="M17089" t="s">
        <v>29</v>
      </c>
      <c r="N17089" t="s">
        <v>59</v>
      </c>
      <c r="O17089" t="s">
        <v>56</v>
      </c>
      <c r="P17089" t="s">
        <v>23</v>
      </c>
      <c r="Q17089" t="s">
        <v>32</v>
      </c>
    </row>
    <row r="17090" spans="1:17" x14ac:dyDescent="0.3">
      <c r="A17090" t="s">
        <v>1820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  <c r="K17090" t="s">
        <v>396</v>
      </c>
      <c r="L17090">
        <v>2.97</v>
      </c>
      <c r="M17090" t="s">
        <v>108</v>
      </c>
      <c r="N17090" t="s">
        <v>397</v>
      </c>
      <c r="O17090" t="s">
        <v>41</v>
      </c>
      <c r="P17090" t="s">
        <v>110</v>
      </c>
      <c r="Q17090" t="s">
        <v>23</v>
      </c>
    </row>
    <row r="17091" spans="1:17" x14ac:dyDescent="0.3">
      <c r="A17091" t="s">
        <v>1820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  <c r="K17091" t="s">
        <v>184</v>
      </c>
      <c r="L17091">
        <v>38.49</v>
      </c>
      <c r="M17091" t="s">
        <v>19</v>
      </c>
      <c r="N17091" t="s">
        <v>20</v>
      </c>
      <c r="O17091" t="s">
        <v>21</v>
      </c>
      <c r="P17091" t="s">
        <v>22</v>
      </c>
      <c r="Q17091" t="s">
        <v>23</v>
      </c>
    </row>
    <row r="17092" spans="1:17" x14ac:dyDescent="0.3">
      <c r="A17092" t="s">
        <v>1820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  <c r="K17092" t="s">
        <v>391</v>
      </c>
      <c r="L17092">
        <v>1082.51</v>
      </c>
      <c r="M17092" t="s">
        <v>178</v>
      </c>
      <c r="N17092" t="s">
        <v>121</v>
      </c>
      <c r="O17092" t="s">
        <v>31</v>
      </c>
      <c r="P17092" t="s">
        <v>179</v>
      </c>
      <c r="Q17092" t="s">
        <v>23</v>
      </c>
    </row>
    <row r="17093" spans="1:17" x14ac:dyDescent="0.3">
      <c r="A17093" t="s">
        <v>1820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  <c r="K17093" t="s">
        <v>272</v>
      </c>
      <c r="L17093">
        <v>713.08</v>
      </c>
      <c r="M17093" t="s">
        <v>178</v>
      </c>
      <c r="N17093" t="s">
        <v>121</v>
      </c>
      <c r="O17093" t="s">
        <v>31</v>
      </c>
      <c r="P17093" t="s">
        <v>179</v>
      </c>
      <c r="Q17093" t="s">
        <v>23</v>
      </c>
    </row>
    <row r="17094" spans="1:17" x14ac:dyDescent="0.3">
      <c r="A17094" t="s">
        <v>1820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  <c r="K17094" t="s">
        <v>355</v>
      </c>
      <c r="L17094">
        <v>1554.95</v>
      </c>
      <c r="M17094" t="s">
        <v>77</v>
      </c>
      <c r="N17094" t="s">
        <v>121</v>
      </c>
      <c r="O17094" t="s">
        <v>31</v>
      </c>
      <c r="P17094" t="s">
        <v>78</v>
      </c>
      <c r="Q17094" t="s">
        <v>32</v>
      </c>
    </row>
    <row r="17095" spans="1:17" x14ac:dyDescent="0.3">
      <c r="A17095" t="s">
        <v>1820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  <c r="K17095" t="s">
        <v>430</v>
      </c>
      <c r="L17095">
        <v>343.65</v>
      </c>
      <c r="M17095" t="s">
        <v>29</v>
      </c>
      <c r="N17095" t="s">
        <v>121</v>
      </c>
      <c r="O17095" t="s">
        <v>31</v>
      </c>
      <c r="P17095" t="s">
        <v>23</v>
      </c>
      <c r="Q17095" t="s">
        <v>32</v>
      </c>
    </row>
    <row r="17096" spans="1:17" x14ac:dyDescent="0.3">
      <c r="A17096" t="s">
        <v>1820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  <c r="K17096" t="s">
        <v>297</v>
      </c>
      <c r="L17096">
        <v>1554.95</v>
      </c>
      <c r="M17096" t="s">
        <v>29</v>
      </c>
      <c r="N17096" t="s">
        <v>121</v>
      </c>
      <c r="O17096" t="s">
        <v>31</v>
      </c>
      <c r="P17096" t="s">
        <v>23</v>
      </c>
      <c r="Q17096" t="s">
        <v>32</v>
      </c>
    </row>
    <row r="17097" spans="1:17" x14ac:dyDescent="0.3">
      <c r="A17097" t="s">
        <v>1822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  <c r="K17097" t="s">
        <v>228</v>
      </c>
      <c r="L17097">
        <v>35.96</v>
      </c>
      <c r="M17097" t="s">
        <v>162</v>
      </c>
      <c r="N17097" t="s">
        <v>163</v>
      </c>
      <c r="O17097" t="s">
        <v>56</v>
      </c>
      <c r="P17097" t="s">
        <v>164</v>
      </c>
      <c r="Q17097" t="s">
        <v>32</v>
      </c>
    </row>
    <row r="17098" spans="1:17" x14ac:dyDescent="0.3">
      <c r="A17098" t="s">
        <v>1822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  <c r="K17098" t="s">
        <v>168</v>
      </c>
      <c r="L17098">
        <v>308.22000000000003</v>
      </c>
      <c r="M17098" t="s">
        <v>54</v>
      </c>
      <c r="N17098" t="s">
        <v>30</v>
      </c>
      <c r="O17098" t="s">
        <v>31</v>
      </c>
      <c r="P17098" t="s">
        <v>57</v>
      </c>
      <c r="Q17098" t="s">
        <v>23</v>
      </c>
    </row>
    <row r="17099" spans="1:17" x14ac:dyDescent="0.3">
      <c r="A17099" t="s">
        <v>1822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  <c r="K17099" t="s">
        <v>158</v>
      </c>
      <c r="L17099">
        <v>136.79</v>
      </c>
      <c r="M17099" t="s">
        <v>29</v>
      </c>
      <c r="N17099" t="s">
        <v>55</v>
      </c>
      <c r="O17099" t="s">
        <v>56</v>
      </c>
      <c r="P17099" t="s">
        <v>23</v>
      </c>
      <c r="Q17099" t="s">
        <v>32</v>
      </c>
    </row>
    <row r="17100" spans="1:17" x14ac:dyDescent="0.3">
      <c r="A17100" t="s">
        <v>1823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  <c r="K17100" t="s">
        <v>475</v>
      </c>
      <c r="L17100">
        <v>755.15</v>
      </c>
      <c r="M17100" t="s">
        <v>61</v>
      </c>
      <c r="N17100" t="s">
        <v>369</v>
      </c>
      <c r="O17100" t="s">
        <v>31</v>
      </c>
      <c r="P17100" t="s">
        <v>62</v>
      </c>
      <c r="Q17100" t="s">
        <v>32</v>
      </c>
    </row>
    <row r="17101" spans="1:17" x14ac:dyDescent="0.3">
      <c r="A17101" t="s">
        <v>1823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  <c r="K17101" t="s">
        <v>422</v>
      </c>
      <c r="L17101">
        <v>1481.94</v>
      </c>
      <c r="M17101" t="s">
        <v>178</v>
      </c>
      <c r="N17101" t="s">
        <v>369</v>
      </c>
      <c r="O17101" t="s">
        <v>31</v>
      </c>
      <c r="P17101" t="s">
        <v>179</v>
      </c>
      <c r="Q17101" t="s">
        <v>23</v>
      </c>
    </row>
    <row r="17102" spans="1:17" x14ac:dyDescent="0.3">
      <c r="A17102" t="s">
        <v>1823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  <c r="K17102" t="s">
        <v>462</v>
      </c>
      <c r="L17102">
        <v>461.44</v>
      </c>
      <c r="M17102" t="s">
        <v>178</v>
      </c>
      <c r="N17102" t="s">
        <v>369</v>
      </c>
      <c r="O17102" t="s">
        <v>31</v>
      </c>
      <c r="P17102" t="s">
        <v>179</v>
      </c>
      <c r="Q17102" t="s">
        <v>23</v>
      </c>
    </row>
    <row r="17103" spans="1:17" x14ac:dyDescent="0.3">
      <c r="A17103" t="s">
        <v>1824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  <c r="K17103" t="s">
        <v>273</v>
      </c>
      <c r="L17103">
        <v>713.08</v>
      </c>
      <c r="M17103" t="s">
        <v>178</v>
      </c>
      <c r="N17103" t="s">
        <v>121</v>
      </c>
      <c r="O17103" t="s">
        <v>31</v>
      </c>
      <c r="P17103" t="s">
        <v>179</v>
      </c>
      <c r="Q17103" t="s">
        <v>23</v>
      </c>
    </row>
    <row r="17104" spans="1:17" x14ac:dyDescent="0.3">
      <c r="A17104" t="s">
        <v>1824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  <c r="K17104" t="s">
        <v>154</v>
      </c>
      <c r="L17104">
        <v>1554.95</v>
      </c>
      <c r="M17104" t="s">
        <v>29</v>
      </c>
      <c r="N17104" t="s">
        <v>121</v>
      </c>
      <c r="O17104" t="s">
        <v>31</v>
      </c>
      <c r="P17104" t="s">
        <v>23</v>
      </c>
      <c r="Q17104" t="s">
        <v>32</v>
      </c>
    </row>
    <row r="17105" spans="1:17" x14ac:dyDescent="0.3">
      <c r="A17105" t="s">
        <v>1824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  <c r="K17105" t="s">
        <v>88</v>
      </c>
      <c r="L17105">
        <v>204.63</v>
      </c>
      <c r="M17105" t="s">
        <v>29</v>
      </c>
      <c r="N17105" t="s">
        <v>59</v>
      </c>
      <c r="O17105" t="s">
        <v>56</v>
      </c>
      <c r="P17105" t="s">
        <v>23</v>
      </c>
      <c r="Q17105" t="s">
        <v>32</v>
      </c>
    </row>
    <row r="17106" spans="1:17" x14ac:dyDescent="0.3">
      <c r="A17106" t="s">
        <v>1824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  <c r="K17106" t="s">
        <v>385</v>
      </c>
      <c r="L17106">
        <v>41.57</v>
      </c>
      <c r="M17106" t="s">
        <v>178</v>
      </c>
      <c r="N17106" t="s">
        <v>20</v>
      </c>
      <c r="O17106" t="s">
        <v>21</v>
      </c>
      <c r="P17106" t="s">
        <v>179</v>
      </c>
      <c r="Q17106" t="s">
        <v>23</v>
      </c>
    </row>
    <row r="17107" spans="1:17" x14ac:dyDescent="0.3">
      <c r="A17107" t="s">
        <v>3279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  <c r="K17107" t="s">
        <v>155</v>
      </c>
      <c r="L17107">
        <v>419.78</v>
      </c>
      <c r="M17107" t="s">
        <v>54</v>
      </c>
      <c r="N17107" t="s">
        <v>30</v>
      </c>
      <c r="O17107" t="s">
        <v>31</v>
      </c>
      <c r="P17107" t="s">
        <v>57</v>
      </c>
      <c r="Q17107" t="s">
        <v>23</v>
      </c>
    </row>
    <row r="17108" spans="1:17" x14ac:dyDescent="0.3">
      <c r="A17108" t="s">
        <v>3279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  <c r="K17108" t="s">
        <v>267</v>
      </c>
      <c r="L17108">
        <v>199.38</v>
      </c>
      <c r="M17108" t="s">
        <v>54</v>
      </c>
      <c r="N17108" t="s">
        <v>55</v>
      </c>
      <c r="O17108" t="s">
        <v>56</v>
      </c>
      <c r="P17108" t="s">
        <v>57</v>
      </c>
      <c r="Q17108" t="s">
        <v>23</v>
      </c>
    </row>
    <row r="17109" spans="1:17" x14ac:dyDescent="0.3">
      <c r="A17109" t="s">
        <v>3279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  <c r="K17109" t="s">
        <v>189</v>
      </c>
      <c r="L17109">
        <v>26.18</v>
      </c>
      <c r="M17109" t="s">
        <v>29</v>
      </c>
      <c r="N17109" t="s">
        <v>190</v>
      </c>
      <c r="O17109" t="s">
        <v>21</v>
      </c>
      <c r="P17109" t="s">
        <v>23</v>
      </c>
      <c r="Q17109" t="s">
        <v>32</v>
      </c>
    </row>
    <row r="17110" spans="1:17" x14ac:dyDescent="0.3">
      <c r="A17110" t="s">
        <v>1825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  <c r="K17110" t="s">
        <v>321</v>
      </c>
      <c r="L17110">
        <v>713.08</v>
      </c>
      <c r="M17110" t="s">
        <v>178</v>
      </c>
      <c r="N17110" t="s">
        <v>121</v>
      </c>
      <c r="O17110" t="s">
        <v>31</v>
      </c>
      <c r="P17110" t="s">
        <v>179</v>
      </c>
      <c r="Q17110" t="s">
        <v>23</v>
      </c>
    </row>
    <row r="17111" spans="1:17" x14ac:dyDescent="0.3">
      <c r="A17111" t="s">
        <v>1825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  <c r="K17111" t="s">
        <v>396</v>
      </c>
      <c r="L17111">
        <v>2.97</v>
      </c>
      <c r="M17111" t="s">
        <v>108</v>
      </c>
      <c r="N17111" t="s">
        <v>397</v>
      </c>
      <c r="O17111" t="s">
        <v>41</v>
      </c>
      <c r="P17111" t="s">
        <v>110</v>
      </c>
      <c r="Q17111" t="s">
        <v>23</v>
      </c>
    </row>
    <row r="17112" spans="1:17" x14ac:dyDescent="0.3">
      <c r="A17112" t="s">
        <v>1826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  <c r="K17112" t="s">
        <v>47</v>
      </c>
      <c r="L17112">
        <v>38.49</v>
      </c>
      <c r="M17112" t="s">
        <v>19</v>
      </c>
      <c r="N17112" t="s">
        <v>20</v>
      </c>
      <c r="O17112" t="s">
        <v>21</v>
      </c>
      <c r="P17112" t="s">
        <v>22</v>
      </c>
      <c r="Q17112" t="s">
        <v>23</v>
      </c>
    </row>
    <row r="17113" spans="1:17" x14ac:dyDescent="0.3">
      <c r="A17113" t="s">
        <v>1826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  <c r="K17113" t="s">
        <v>436</v>
      </c>
      <c r="L17113">
        <v>294.58</v>
      </c>
      <c r="M17113" t="s">
        <v>29</v>
      </c>
      <c r="N17113" t="s">
        <v>30</v>
      </c>
      <c r="O17113" t="s">
        <v>31</v>
      </c>
      <c r="P17113" t="s">
        <v>23</v>
      </c>
      <c r="Q17113" t="s">
        <v>32</v>
      </c>
    </row>
    <row r="17114" spans="1:17" x14ac:dyDescent="0.3">
      <c r="A17114" t="s">
        <v>1826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  <c r="K17114" t="s">
        <v>172</v>
      </c>
      <c r="L17114">
        <v>1.87</v>
      </c>
      <c r="M17114" t="s">
        <v>108</v>
      </c>
      <c r="N17114" t="s">
        <v>173</v>
      </c>
      <c r="O17114" t="s">
        <v>41</v>
      </c>
      <c r="P17114" t="s">
        <v>110</v>
      </c>
      <c r="Q17114" t="s">
        <v>23</v>
      </c>
    </row>
    <row r="17115" spans="1:17" x14ac:dyDescent="0.3">
      <c r="A17115" t="s">
        <v>1827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  <c r="K17115" t="s">
        <v>376</v>
      </c>
      <c r="L17115">
        <v>461.44</v>
      </c>
      <c r="M17115" t="s">
        <v>61</v>
      </c>
      <c r="N17115" t="s">
        <v>369</v>
      </c>
      <c r="O17115" t="s">
        <v>31</v>
      </c>
      <c r="P17115" t="s">
        <v>62</v>
      </c>
      <c r="Q17115" t="s">
        <v>32</v>
      </c>
    </row>
    <row r="17116" spans="1:17" x14ac:dyDescent="0.3">
      <c r="A17116" t="s">
        <v>1827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  <c r="K17116" t="s">
        <v>441</v>
      </c>
      <c r="L17116">
        <v>461.44</v>
      </c>
      <c r="M17116" t="s">
        <v>178</v>
      </c>
      <c r="N17116" t="s">
        <v>369</v>
      </c>
      <c r="O17116" t="s">
        <v>31</v>
      </c>
      <c r="P17116" t="s">
        <v>179</v>
      </c>
      <c r="Q17116" t="s">
        <v>23</v>
      </c>
    </row>
    <row r="17117" spans="1:17" x14ac:dyDescent="0.3">
      <c r="A17117" t="s">
        <v>1827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  <c r="K17117" t="s">
        <v>462</v>
      </c>
      <c r="L17117">
        <v>461.44</v>
      </c>
      <c r="M17117" t="s">
        <v>178</v>
      </c>
      <c r="N17117" t="s">
        <v>369</v>
      </c>
      <c r="O17117" t="s">
        <v>31</v>
      </c>
      <c r="P17117" t="s">
        <v>179</v>
      </c>
      <c r="Q17117" t="s">
        <v>23</v>
      </c>
    </row>
    <row r="17118" spans="1:17" x14ac:dyDescent="0.3">
      <c r="A17118" t="s">
        <v>1828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  <c r="K17118" t="s">
        <v>88</v>
      </c>
      <c r="L17118">
        <v>204.63</v>
      </c>
      <c r="M17118" t="s">
        <v>29</v>
      </c>
      <c r="N17118" t="s">
        <v>59</v>
      </c>
      <c r="O17118" t="s">
        <v>56</v>
      </c>
      <c r="P17118" t="s">
        <v>23</v>
      </c>
      <c r="Q17118" t="s">
        <v>32</v>
      </c>
    </row>
    <row r="17119" spans="1:17" x14ac:dyDescent="0.3">
      <c r="A17119" t="s">
        <v>1830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  <c r="K17119" t="s">
        <v>230</v>
      </c>
      <c r="L17119">
        <v>47.29</v>
      </c>
      <c r="M17119" t="s">
        <v>54</v>
      </c>
      <c r="N17119" t="s">
        <v>218</v>
      </c>
      <c r="O17119" t="s">
        <v>56</v>
      </c>
      <c r="P17119" t="s">
        <v>57</v>
      </c>
      <c r="Q17119" t="s">
        <v>23</v>
      </c>
    </row>
    <row r="17120" spans="1:17" x14ac:dyDescent="0.3">
      <c r="A17120" t="s">
        <v>1831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  <c r="K17120" t="s">
        <v>436</v>
      </c>
      <c r="L17120">
        <v>294.58</v>
      </c>
      <c r="M17120" t="s">
        <v>29</v>
      </c>
      <c r="N17120" t="s">
        <v>30</v>
      </c>
      <c r="O17120" t="s">
        <v>31</v>
      </c>
      <c r="P17120" t="s">
        <v>23</v>
      </c>
      <c r="Q17120" t="s">
        <v>32</v>
      </c>
    </row>
    <row r="17121" spans="1:17" x14ac:dyDescent="0.3">
      <c r="A17121" t="s">
        <v>1831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  <c r="K17121" t="s">
        <v>469</v>
      </c>
      <c r="L17121">
        <v>294.58</v>
      </c>
      <c r="M17121" t="s">
        <v>29</v>
      </c>
      <c r="N17121" t="s">
        <v>30</v>
      </c>
      <c r="O17121" t="s">
        <v>31</v>
      </c>
      <c r="P17121" t="s">
        <v>23</v>
      </c>
      <c r="Q17121" t="s">
        <v>32</v>
      </c>
    </row>
    <row r="17122" spans="1:17" x14ac:dyDescent="0.3">
      <c r="A17122" t="s">
        <v>1831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  <c r="K17122" t="s">
        <v>403</v>
      </c>
      <c r="L17122">
        <v>20.57</v>
      </c>
      <c r="M17122" t="s">
        <v>54</v>
      </c>
      <c r="N17122" t="s">
        <v>404</v>
      </c>
      <c r="O17122" t="s">
        <v>41</v>
      </c>
      <c r="P17122" t="s">
        <v>57</v>
      </c>
      <c r="Q17122" t="s">
        <v>23</v>
      </c>
    </row>
    <row r="17123" spans="1:17" x14ac:dyDescent="0.3">
      <c r="A17123" t="s">
        <v>1831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  <c r="K17123" t="s">
        <v>151</v>
      </c>
      <c r="L17123">
        <v>308.22000000000003</v>
      </c>
      <c r="M17123" t="s">
        <v>54</v>
      </c>
      <c r="N17123" t="s">
        <v>30</v>
      </c>
      <c r="O17123" t="s">
        <v>31</v>
      </c>
      <c r="P17123" t="s">
        <v>57</v>
      </c>
      <c r="Q17123" t="s">
        <v>23</v>
      </c>
    </row>
    <row r="17124" spans="1:17" x14ac:dyDescent="0.3">
      <c r="A17124" t="s">
        <v>1831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  <c r="K17124" t="s">
        <v>468</v>
      </c>
      <c r="L17124">
        <v>308.22000000000003</v>
      </c>
      <c r="M17124" t="s">
        <v>54</v>
      </c>
      <c r="N17124" t="s">
        <v>30</v>
      </c>
      <c r="O17124" t="s">
        <v>31</v>
      </c>
      <c r="P17124" t="s">
        <v>57</v>
      </c>
      <c r="Q17124" t="s">
        <v>23</v>
      </c>
    </row>
    <row r="17125" spans="1:17" x14ac:dyDescent="0.3">
      <c r="A17125" t="s">
        <v>1774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  <c r="K17125" t="s">
        <v>111</v>
      </c>
      <c r="L17125">
        <v>5.71</v>
      </c>
      <c r="M17125" t="s">
        <v>19</v>
      </c>
      <c r="N17125" t="s">
        <v>112</v>
      </c>
      <c r="O17125" t="s">
        <v>21</v>
      </c>
      <c r="P17125" t="s">
        <v>22</v>
      </c>
      <c r="Q17125" t="s">
        <v>23</v>
      </c>
    </row>
    <row r="17126" spans="1:17" x14ac:dyDescent="0.3">
      <c r="A17126" t="s">
        <v>1774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  <c r="K17126" t="s">
        <v>260</v>
      </c>
      <c r="L17126">
        <v>413.15</v>
      </c>
      <c r="M17126" t="s">
        <v>77</v>
      </c>
      <c r="N17126" t="s">
        <v>121</v>
      </c>
      <c r="O17126" t="s">
        <v>31</v>
      </c>
      <c r="P17126" t="s">
        <v>78</v>
      </c>
      <c r="Q17126" t="s">
        <v>32</v>
      </c>
    </row>
    <row r="17127" spans="1:17" x14ac:dyDescent="0.3">
      <c r="A17127" t="s">
        <v>1774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  <c r="K17127" t="s">
        <v>254</v>
      </c>
      <c r="L17127">
        <v>884.71</v>
      </c>
      <c r="M17127" t="s">
        <v>77</v>
      </c>
      <c r="N17127" t="s">
        <v>121</v>
      </c>
      <c r="O17127" t="s">
        <v>31</v>
      </c>
      <c r="P17127" t="s">
        <v>78</v>
      </c>
      <c r="Q17127" t="s">
        <v>32</v>
      </c>
    </row>
    <row r="17128" spans="1:17" x14ac:dyDescent="0.3">
      <c r="A17128" t="s">
        <v>1774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  <c r="K17128" t="s">
        <v>231</v>
      </c>
      <c r="L17128">
        <v>181.49</v>
      </c>
      <c r="M17128" t="s">
        <v>77</v>
      </c>
      <c r="N17128" t="s">
        <v>59</v>
      </c>
      <c r="O17128" t="s">
        <v>56</v>
      </c>
      <c r="P17128" t="s">
        <v>78</v>
      </c>
      <c r="Q17128" t="s">
        <v>32</v>
      </c>
    </row>
    <row r="17129" spans="1:17" x14ac:dyDescent="0.3">
      <c r="A17129" t="s">
        <v>1774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  <c r="K17129" t="s">
        <v>262</v>
      </c>
      <c r="L17129">
        <v>413.15</v>
      </c>
      <c r="M17129" t="s">
        <v>77</v>
      </c>
      <c r="N17129" t="s">
        <v>121</v>
      </c>
      <c r="O17129" t="s">
        <v>31</v>
      </c>
      <c r="P17129" t="s">
        <v>78</v>
      </c>
      <c r="Q17129" t="s">
        <v>32</v>
      </c>
    </row>
    <row r="17130" spans="1:17" x14ac:dyDescent="0.3">
      <c r="A17130" t="s">
        <v>1774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  <c r="K17130" t="s">
        <v>246</v>
      </c>
      <c r="L17130">
        <v>2171.29</v>
      </c>
      <c r="M17130" t="s">
        <v>77</v>
      </c>
      <c r="N17130" t="s">
        <v>121</v>
      </c>
      <c r="O17130" t="s">
        <v>31</v>
      </c>
      <c r="P17130" t="s">
        <v>78</v>
      </c>
      <c r="Q17130" t="s">
        <v>32</v>
      </c>
    </row>
    <row r="17131" spans="1:17" x14ac:dyDescent="0.3">
      <c r="A17131" t="s">
        <v>1775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  <c r="K17131" t="s">
        <v>266</v>
      </c>
      <c r="L17131">
        <v>413.15</v>
      </c>
      <c r="M17131" t="s">
        <v>77</v>
      </c>
      <c r="N17131" t="s">
        <v>121</v>
      </c>
      <c r="O17131" t="s">
        <v>31</v>
      </c>
      <c r="P17131" t="s">
        <v>78</v>
      </c>
      <c r="Q17131" t="s">
        <v>32</v>
      </c>
    </row>
    <row r="17132" spans="1:17" x14ac:dyDescent="0.3">
      <c r="A17132" t="s">
        <v>1775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  <c r="K17132" t="s">
        <v>231</v>
      </c>
      <c r="L17132">
        <v>181.49</v>
      </c>
      <c r="M17132" t="s">
        <v>77</v>
      </c>
      <c r="N17132" t="s">
        <v>59</v>
      </c>
      <c r="O17132" t="s">
        <v>56</v>
      </c>
      <c r="P17132" t="s">
        <v>78</v>
      </c>
      <c r="Q17132" t="s">
        <v>32</v>
      </c>
    </row>
    <row r="17133" spans="1:17" x14ac:dyDescent="0.3">
      <c r="A17133" t="s">
        <v>1775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  <c r="K17133" t="s">
        <v>129</v>
      </c>
      <c r="L17133">
        <v>413.15</v>
      </c>
      <c r="M17133" t="s">
        <v>29</v>
      </c>
      <c r="N17133" t="s">
        <v>121</v>
      </c>
      <c r="O17133" t="s">
        <v>31</v>
      </c>
      <c r="P17133" t="s">
        <v>23</v>
      </c>
      <c r="Q17133" t="s">
        <v>32</v>
      </c>
    </row>
    <row r="17134" spans="1:17" x14ac:dyDescent="0.3">
      <c r="A17134" t="s">
        <v>1775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  <c r="K17134" t="s">
        <v>263</v>
      </c>
      <c r="L17134">
        <v>413.15</v>
      </c>
      <c r="M17134" t="s">
        <v>77</v>
      </c>
      <c r="N17134" t="s">
        <v>121</v>
      </c>
      <c r="O17134" t="s">
        <v>31</v>
      </c>
      <c r="P17134" t="s">
        <v>78</v>
      </c>
      <c r="Q17134" t="s">
        <v>32</v>
      </c>
    </row>
    <row r="17135" spans="1:17" x14ac:dyDescent="0.3">
      <c r="A17135" t="s">
        <v>1775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  <c r="K17135" t="s">
        <v>287</v>
      </c>
      <c r="L17135">
        <v>2171.29</v>
      </c>
      <c r="M17135" t="s">
        <v>77</v>
      </c>
      <c r="N17135" t="s">
        <v>121</v>
      </c>
      <c r="O17135" t="s">
        <v>31</v>
      </c>
      <c r="P17135" t="s">
        <v>78</v>
      </c>
      <c r="Q17135" t="s">
        <v>32</v>
      </c>
    </row>
    <row r="17136" spans="1:17" x14ac:dyDescent="0.3">
      <c r="A17136" t="s">
        <v>1775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  <c r="K17136" t="s">
        <v>244</v>
      </c>
      <c r="L17136">
        <v>2171.29</v>
      </c>
      <c r="M17136" t="s">
        <v>77</v>
      </c>
      <c r="N17136" t="s">
        <v>121</v>
      </c>
      <c r="O17136" t="s">
        <v>31</v>
      </c>
      <c r="P17136" t="s">
        <v>78</v>
      </c>
      <c r="Q17136" t="s">
        <v>32</v>
      </c>
    </row>
    <row r="17137" spans="1:17" x14ac:dyDescent="0.3">
      <c r="A17137" t="s">
        <v>1775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  <c r="K17137" t="s">
        <v>247</v>
      </c>
      <c r="L17137">
        <v>884.71</v>
      </c>
      <c r="M17137" t="s">
        <v>77</v>
      </c>
      <c r="N17137" t="s">
        <v>121</v>
      </c>
      <c r="O17137" t="s">
        <v>31</v>
      </c>
      <c r="P17137" t="s">
        <v>78</v>
      </c>
      <c r="Q17137" t="s">
        <v>32</v>
      </c>
    </row>
    <row r="17138" spans="1:17" x14ac:dyDescent="0.3">
      <c r="A17138" t="s">
        <v>1775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  <c r="K17138" t="s">
        <v>60</v>
      </c>
      <c r="L17138">
        <v>12.03</v>
      </c>
      <c r="M17138" t="s">
        <v>61</v>
      </c>
      <c r="N17138" t="s">
        <v>40</v>
      </c>
      <c r="O17138" t="s">
        <v>41</v>
      </c>
      <c r="P17138" t="s">
        <v>62</v>
      </c>
      <c r="Q17138" t="s">
        <v>32</v>
      </c>
    </row>
    <row r="17139" spans="1:17" x14ac:dyDescent="0.3">
      <c r="A17139" t="s">
        <v>1775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  <c r="K17139" t="s">
        <v>254</v>
      </c>
      <c r="L17139">
        <v>884.71</v>
      </c>
      <c r="M17139" t="s">
        <v>77</v>
      </c>
      <c r="N17139" t="s">
        <v>121</v>
      </c>
      <c r="O17139" t="s">
        <v>31</v>
      </c>
      <c r="P17139" t="s">
        <v>78</v>
      </c>
      <c r="Q17139" t="s">
        <v>32</v>
      </c>
    </row>
    <row r="17140" spans="1:17" x14ac:dyDescent="0.3">
      <c r="A17140" t="s">
        <v>1775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  <c r="K17140" t="s">
        <v>238</v>
      </c>
      <c r="L17140">
        <v>352.14</v>
      </c>
      <c r="M17140" t="s">
        <v>77</v>
      </c>
      <c r="N17140" t="s">
        <v>59</v>
      </c>
      <c r="O17140" t="s">
        <v>56</v>
      </c>
      <c r="P17140" t="s">
        <v>78</v>
      </c>
      <c r="Q17140" t="s">
        <v>32</v>
      </c>
    </row>
    <row r="17141" spans="1:17" x14ac:dyDescent="0.3">
      <c r="A17141" t="s">
        <v>1775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  <c r="K17141" t="s">
        <v>131</v>
      </c>
      <c r="L17141">
        <v>413.15</v>
      </c>
      <c r="M17141" t="s">
        <v>29</v>
      </c>
      <c r="N17141" t="s">
        <v>121</v>
      </c>
      <c r="O17141" t="s">
        <v>31</v>
      </c>
      <c r="P17141" t="s">
        <v>23</v>
      </c>
      <c r="Q17141" t="s">
        <v>32</v>
      </c>
    </row>
    <row r="17142" spans="1:17" x14ac:dyDescent="0.3">
      <c r="A17142" t="s">
        <v>1775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  <c r="K17142" t="s">
        <v>257</v>
      </c>
      <c r="L17142">
        <v>413.15</v>
      </c>
      <c r="M17142" t="s">
        <v>77</v>
      </c>
      <c r="N17142" t="s">
        <v>121</v>
      </c>
      <c r="O17142" t="s">
        <v>31</v>
      </c>
      <c r="P17142" t="s">
        <v>78</v>
      </c>
      <c r="Q17142" t="s">
        <v>32</v>
      </c>
    </row>
    <row r="17143" spans="1:17" x14ac:dyDescent="0.3">
      <c r="A17143" t="s">
        <v>1775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  <c r="K17143" t="s">
        <v>237</v>
      </c>
      <c r="L17143">
        <v>181.49</v>
      </c>
      <c r="M17143" t="s">
        <v>77</v>
      </c>
      <c r="N17143" t="s">
        <v>59</v>
      </c>
      <c r="O17143" t="s">
        <v>56</v>
      </c>
      <c r="P17143" t="s">
        <v>78</v>
      </c>
      <c r="Q17143" t="s">
        <v>32</v>
      </c>
    </row>
    <row r="17144" spans="1:17" x14ac:dyDescent="0.3">
      <c r="A17144" t="s">
        <v>1775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  <c r="K17144" t="s">
        <v>245</v>
      </c>
      <c r="L17144">
        <v>2171.29</v>
      </c>
      <c r="M17144" t="s">
        <v>77</v>
      </c>
      <c r="N17144" t="s">
        <v>121</v>
      </c>
      <c r="O17144" t="s">
        <v>31</v>
      </c>
      <c r="P17144" t="s">
        <v>78</v>
      </c>
      <c r="Q17144" t="s">
        <v>32</v>
      </c>
    </row>
    <row r="17145" spans="1:17" x14ac:dyDescent="0.3">
      <c r="A17145" t="s">
        <v>1775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  <c r="K17145" t="s">
        <v>251</v>
      </c>
      <c r="L17145">
        <v>884.71</v>
      </c>
      <c r="M17145" t="s">
        <v>77</v>
      </c>
      <c r="N17145" t="s">
        <v>121</v>
      </c>
      <c r="O17145" t="s">
        <v>31</v>
      </c>
      <c r="P17145" t="s">
        <v>78</v>
      </c>
      <c r="Q17145" t="s">
        <v>32</v>
      </c>
    </row>
    <row r="17146" spans="1:17" x14ac:dyDescent="0.3">
      <c r="A17146" t="s">
        <v>1776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  <c r="K17146" t="s">
        <v>506</v>
      </c>
      <c r="L17146">
        <v>413.15</v>
      </c>
      <c r="M17146" t="s">
        <v>77</v>
      </c>
      <c r="N17146" t="s">
        <v>121</v>
      </c>
      <c r="O17146" t="s">
        <v>31</v>
      </c>
      <c r="P17146" t="s">
        <v>78</v>
      </c>
      <c r="Q17146" t="s">
        <v>32</v>
      </c>
    </row>
    <row r="17147" spans="1:17" x14ac:dyDescent="0.3">
      <c r="A17147" t="s">
        <v>1776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  <c r="K17147" t="s">
        <v>654</v>
      </c>
      <c r="L17147">
        <v>2171.29</v>
      </c>
      <c r="M17147" t="s">
        <v>77</v>
      </c>
      <c r="N17147" t="s">
        <v>121</v>
      </c>
      <c r="O17147" t="s">
        <v>31</v>
      </c>
      <c r="P17147" t="s">
        <v>78</v>
      </c>
      <c r="Q17147" t="s">
        <v>32</v>
      </c>
    </row>
    <row r="17148" spans="1:17" x14ac:dyDescent="0.3">
      <c r="A17148" t="s">
        <v>1776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  <c r="K17148" t="s">
        <v>129</v>
      </c>
      <c r="L17148">
        <v>413.15</v>
      </c>
      <c r="M17148" t="s">
        <v>29</v>
      </c>
      <c r="N17148" t="s">
        <v>121</v>
      </c>
      <c r="O17148" t="s">
        <v>31</v>
      </c>
      <c r="P17148" t="s">
        <v>23</v>
      </c>
      <c r="Q17148" t="s">
        <v>32</v>
      </c>
    </row>
    <row r="17149" spans="1:17" x14ac:dyDescent="0.3">
      <c r="A17149" t="s">
        <v>1776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  <c r="K17149" t="s">
        <v>120</v>
      </c>
      <c r="L17149">
        <v>413.15</v>
      </c>
      <c r="M17149" t="s">
        <v>29</v>
      </c>
      <c r="N17149" t="s">
        <v>121</v>
      </c>
      <c r="O17149" t="s">
        <v>31</v>
      </c>
      <c r="P17149" t="s">
        <v>23</v>
      </c>
      <c r="Q17149" t="s">
        <v>32</v>
      </c>
    </row>
    <row r="17150" spans="1:17" x14ac:dyDescent="0.3">
      <c r="A17150" t="s">
        <v>1776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  <c r="K17150" t="s">
        <v>111</v>
      </c>
      <c r="L17150">
        <v>5.71</v>
      </c>
      <c r="M17150" t="s">
        <v>19</v>
      </c>
      <c r="N17150" t="s">
        <v>112</v>
      </c>
      <c r="O17150" t="s">
        <v>21</v>
      </c>
      <c r="P17150" t="s">
        <v>22</v>
      </c>
      <c r="Q17150" t="s">
        <v>23</v>
      </c>
    </row>
    <row r="17151" spans="1:17" x14ac:dyDescent="0.3">
      <c r="A17151" t="s">
        <v>1776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  <c r="K17151" t="s">
        <v>131</v>
      </c>
      <c r="L17151">
        <v>413.15</v>
      </c>
      <c r="M17151" t="s">
        <v>29</v>
      </c>
      <c r="N17151" t="s">
        <v>121</v>
      </c>
      <c r="O17151" t="s">
        <v>31</v>
      </c>
      <c r="P17151" t="s">
        <v>23</v>
      </c>
      <c r="Q17151" t="s">
        <v>32</v>
      </c>
    </row>
    <row r="17152" spans="1:17" x14ac:dyDescent="0.3">
      <c r="A17152" t="s">
        <v>1776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  <c r="K17152" t="s">
        <v>252</v>
      </c>
      <c r="L17152">
        <v>884.71</v>
      </c>
      <c r="M17152" t="s">
        <v>77</v>
      </c>
      <c r="N17152" t="s">
        <v>121</v>
      </c>
      <c r="O17152" t="s">
        <v>31</v>
      </c>
      <c r="P17152" t="s">
        <v>78</v>
      </c>
      <c r="Q17152" t="s">
        <v>32</v>
      </c>
    </row>
    <row r="17153" spans="1:17" x14ac:dyDescent="0.3">
      <c r="A17153" t="s">
        <v>1776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  <c r="K17153" t="s">
        <v>263</v>
      </c>
      <c r="L17153">
        <v>413.15</v>
      </c>
      <c r="M17153" t="s">
        <v>77</v>
      </c>
      <c r="N17153" t="s">
        <v>121</v>
      </c>
      <c r="O17153" t="s">
        <v>31</v>
      </c>
      <c r="P17153" t="s">
        <v>78</v>
      </c>
      <c r="Q17153" t="s">
        <v>32</v>
      </c>
    </row>
    <row r="17154" spans="1:17" x14ac:dyDescent="0.3">
      <c r="A17154" t="s">
        <v>1776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  <c r="K17154" t="s">
        <v>257</v>
      </c>
      <c r="L17154">
        <v>413.15</v>
      </c>
      <c r="M17154" t="s">
        <v>77</v>
      </c>
      <c r="N17154" t="s">
        <v>121</v>
      </c>
      <c r="O17154" t="s">
        <v>31</v>
      </c>
      <c r="P17154" t="s">
        <v>78</v>
      </c>
      <c r="Q17154" t="s">
        <v>32</v>
      </c>
    </row>
    <row r="17155" spans="1:17" x14ac:dyDescent="0.3">
      <c r="A17155" t="s">
        <v>1777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  <c r="K17155" t="s">
        <v>252</v>
      </c>
      <c r="L17155">
        <v>884.71</v>
      </c>
      <c r="M17155" t="s">
        <v>77</v>
      </c>
      <c r="N17155" t="s">
        <v>121</v>
      </c>
      <c r="O17155" t="s">
        <v>31</v>
      </c>
      <c r="P17155" t="s">
        <v>78</v>
      </c>
      <c r="Q17155" t="s">
        <v>32</v>
      </c>
    </row>
    <row r="17156" spans="1:17" x14ac:dyDescent="0.3">
      <c r="A17156" t="s">
        <v>1777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  <c r="K17156" t="s">
        <v>247</v>
      </c>
      <c r="L17156">
        <v>884.71</v>
      </c>
      <c r="M17156" t="s">
        <v>77</v>
      </c>
      <c r="N17156" t="s">
        <v>121</v>
      </c>
      <c r="O17156" t="s">
        <v>31</v>
      </c>
      <c r="P17156" t="s">
        <v>78</v>
      </c>
      <c r="Q17156" t="s">
        <v>32</v>
      </c>
    </row>
    <row r="17157" spans="1:17" x14ac:dyDescent="0.3">
      <c r="A17157" t="s">
        <v>1777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  <c r="K17157" t="s">
        <v>137</v>
      </c>
      <c r="L17157">
        <v>413.15</v>
      </c>
      <c r="M17157" t="s">
        <v>29</v>
      </c>
      <c r="N17157" t="s">
        <v>121</v>
      </c>
      <c r="O17157" t="s">
        <v>31</v>
      </c>
      <c r="P17157" t="s">
        <v>23</v>
      </c>
      <c r="Q17157" t="s">
        <v>32</v>
      </c>
    </row>
    <row r="17158" spans="1:17" x14ac:dyDescent="0.3">
      <c r="A17158" t="s">
        <v>1777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  <c r="K17158" t="s">
        <v>231</v>
      </c>
      <c r="L17158">
        <v>181.49</v>
      </c>
      <c r="M17158" t="s">
        <v>77</v>
      </c>
      <c r="N17158" t="s">
        <v>59</v>
      </c>
      <c r="O17158" t="s">
        <v>56</v>
      </c>
      <c r="P17158" t="s">
        <v>78</v>
      </c>
      <c r="Q17158" t="s">
        <v>32</v>
      </c>
    </row>
    <row r="17159" spans="1:17" x14ac:dyDescent="0.3">
      <c r="A17159" t="s">
        <v>1777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  <c r="K17159" t="s">
        <v>238</v>
      </c>
      <c r="L17159">
        <v>352.14</v>
      </c>
      <c r="M17159" t="s">
        <v>77</v>
      </c>
      <c r="N17159" t="s">
        <v>59</v>
      </c>
      <c r="O17159" t="s">
        <v>56</v>
      </c>
      <c r="P17159" t="s">
        <v>78</v>
      </c>
      <c r="Q17159" t="s">
        <v>32</v>
      </c>
    </row>
    <row r="17160" spans="1:17" x14ac:dyDescent="0.3">
      <c r="A17160" t="s">
        <v>1777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  <c r="K17160" t="s">
        <v>257</v>
      </c>
      <c r="L17160">
        <v>413.15</v>
      </c>
      <c r="M17160" t="s">
        <v>77</v>
      </c>
      <c r="N17160" t="s">
        <v>121</v>
      </c>
      <c r="O17160" t="s">
        <v>31</v>
      </c>
      <c r="P17160" t="s">
        <v>78</v>
      </c>
      <c r="Q17160" t="s">
        <v>32</v>
      </c>
    </row>
    <row r="17161" spans="1:17" x14ac:dyDescent="0.3">
      <c r="A17161" t="s">
        <v>1777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  <c r="K17161" t="s">
        <v>236</v>
      </c>
      <c r="L17161">
        <v>181.49</v>
      </c>
      <c r="M17161" t="s">
        <v>77</v>
      </c>
      <c r="N17161" t="s">
        <v>59</v>
      </c>
      <c r="O17161" t="s">
        <v>56</v>
      </c>
      <c r="P17161" t="s">
        <v>78</v>
      </c>
      <c r="Q17161" t="s">
        <v>32</v>
      </c>
    </row>
    <row r="17162" spans="1:17" x14ac:dyDescent="0.3">
      <c r="A17162" t="s">
        <v>1777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  <c r="K17162" t="s">
        <v>129</v>
      </c>
      <c r="L17162">
        <v>413.15</v>
      </c>
      <c r="M17162" t="s">
        <v>29</v>
      </c>
      <c r="N17162" t="s">
        <v>121</v>
      </c>
      <c r="O17162" t="s">
        <v>31</v>
      </c>
      <c r="P17162" t="s">
        <v>23</v>
      </c>
      <c r="Q17162" t="s">
        <v>32</v>
      </c>
    </row>
    <row r="17163" spans="1:17" x14ac:dyDescent="0.3">
      <c r="A17163" t="s">
        <v>1777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  <c r="K17163" t="s">
        <v>124</v>
      </c>
      <c r="L17163">
        <v>413.15</v>
      </c>
      <c r="M17163" t="s">
        <v>29</v>
      </c>
      <c r="N17163" t="s">
        <v>121</v>
      </c>
      <c r="O17163" t="s">
        <v>31</v>
      </c>
      <c r="P17163" t="s">
        <v>23</v>
      </c>
      <c r="Q17163" t="s">
        <v>32</v>
      </c>
    </row>
    <row r="17164" spans="1:17" x14ac:dyDescent="0.3">
      <c r="A17164" t="s">
        <v>1777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  <c r="K17164" t="s">
        <v>260</v>
      </c>
      <c r="L17164">
        <v>413.15</v>
      </c>
      <c r="M17164" t="s">
        <v>77</v>
      </c>
      <c r="N17164" t="s">
        <v>121</v>
      </c>
      <c r="O17164" t="s">
        <v>31</v>
      </c>
      <c r="P17164" t="s">
        <v>78</v>
      </c>
      <c r="Q17164" t="s">
        <v>32</v>
      </c>
    </row>
    <row r="17165" spans="1:17" x14ac:dyDescent="0.3">
      <c r="A17165" t="s">
        <v>1777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  <c r="K17165" t="s">
        <v>47</v>
      </c>
      <c r="L17165">
        <v>31.72</v>
      </c>
      <c r="M17165" t="s">
        <v>19</v>
      </c>
      <c r="N17165" t="s">
        <v>20</v>
      </c>
      <c r="O17165" t="s">
        <v>21</v>
      </c>
      <c r="P17165" t="s">
        <v>22</v>
      </c>
      <c r="Q17165" t="s">
        <v>23</v>
      </c>
    </row>
    <row r="17166" spans="1:17" x14ac:dyDescent="0.3">
      <c r="A17166" t="s">
        <v>1778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  <c r="K17166" t="s">
        <v>88</v>
      </c>
      <c r="L17166">
        <v>170.14</v>
      </c>
      <c r="M17166" t="s">
        <v>29</v>
      </c>
      <c r="N17166" t="s">
        <v>59</v>
      </c>
      <c r="O17166" t="s">
        <v>56</v>
      </c>
      <c r="P17166" t="s">
        <v>23</v>
      </c>
      <c r="Q17166" t="s">
        <v>32</v>
      </c>
    </row>
    <row r="17167" spans="1:17" x14ac:dyDescent="0.3">
      <c r="A17167" t="s">
        <v>1778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  <c r="K17167" t="s">
        <v>296</v>
      </c>
      <c r="L17167">
        <v>300.12</v>
      </c>
      <c r="M17167" t="s">
        <v>178</v>
      </c>
      <c r="N17167" t="s">
        <v>59</v>
      </c>
      <c r="O17167" t="s">
        <v>56</v>
      </c>
      <c r="P17167" t="s">
        <v>179</v>
      </c>
      <c r="Q17167" t="s">
        <v>23</v>
      </c>
    </row>
    <row r="17168" spans="1:17" x14ac:dyDescent="0.3">
      <c r="A17168" t="s">
        <v>1778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  <c r="K17168" t="s">
        <v>236</v>
      </c>
      <c r="L17168">
        <v>187.16</v>
      </c>
      <c r="M17168" t="s">
        <v>77</v>
      </c>
      <c r="N17168" t="s">
        <v>59</v>
      </c>
      <c r="O17168" t="s">
        <v>56</v>
      </c>
      <c r="P17168" t="s">
        <v>78</v>
      </c>
      <c r="Q17168" t="s">
        <v>32</v>
      </c>
    </row>
    <row r="17169" spans="1:17" x14ac:dyDescent="0.3">
      <c r="A17169" t="s">
        <v>1778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  <c r="K17169" t="s">
        <v>506</v>
      </c>
      <c r="L17169">
        <v>486.71</v>
      </c>
      <c r="M17169" t="s">
        <v>77</v>
      </c>
      <c r="N17169" t="s">
        <v>121</v>
      </c>
      <c r="O17169" t="s">
        <v>31</v>
      </c>
      <c r="P17169" t="s">
        <v>78</v>
      </c>
      <c r="Q17169" t="s">
        <v>32</v>
      </c>
    </row>
    <row r="17170" spans="1:17" x14ac:dyDescent="0.3">
      <c r="A17170" t="s">
        <v>1778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  <c r="K17170" t="s">
        <v>137</v>
      </c>
      <c r="L17170">
        <v>486.71</v>
      </c>
      <c r="M17170" t="s">
        <v>29</v>
      </c>
      <c r="N17170" t="s">
        <v>121</v>
      </c>
      <c r="O17170" t="s">
        <v>31</v>
      </c>
      <c r="P17170" t="s">
        <v>23</v>
      </c>
      <c r="Q17170" t="s">
        <v>32</v>
      </c>
    </row>
    <row r="17171" spans="1:17" x14ac:dyDescent="0.3">
      <c r="A17171" t="s">
        <v>1778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  <c r="K17171" t="s">
        <v>262</v>
      </c>
      <c r="L17171">
        <v>486.71</v>
      </c>
      <c r="M17171" t="s">
        <v>77</v>
      </c>
      <c r="N17171" t="s">
        <v>121</v>
      </c>
      <c r="O17171" t="s">
        <v>31</v>
      </c>
      <c r="P17171" t="s">
        <v>78</v>
      </c>
      <c r="Q17171" t="s">
        <v>32</v>
      </c>
    </row>
    <row r="17172" spans="1:17" x14ac:dyDescent="0.3">
      <c r="A17172" t="s">
        <v>1778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  <c r="K17172" t="s">
        <v>186</v>
      </c>
      <c r="L17172">
        <v>868.63</v>
      </c>
      <c r="M17172" t="s">
        <v>29</v>
      </c>
      <c r="N17172" t="s">
        <v>59</v>
      </c>
      <c r="O17172" t="s">
        <v>56</v>
      </c>
      <c r="P17172" t="s">
        <v>23</v>
      </c>
      <c r="Q17172" t="s">
        <v>32</v>
      </c>
    </row>
    <row r="17173" spans="1:17" x14ac:dyDescent="0.3">
      <c r="A17173" t="s">
        <v>1778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  <c r="K17173" t="s">
        <v>308</v>
      </c>
      <c r="L17173">
        <v>1320.68</v>
      </c>
      <c r="M17173" t="s">
        <v>29</v>
      </c>
      <c r="N17173" t="s">
        <v>121</v>
      </c>
      <c r="O17173" t="s">
        <v>31</v>
      </c>
      <c r="P17173" t="s">
        <v>23</v>
      </c>
      <c r="Q17173" t="s">
        <v>32</v>
      </c>
    </row>
    <row r="17174" spans="1:17" x14ac:dyDescent="0.3">
      <c r="A17174" t="s">
        <v>1778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  <c r="K17174" t="s">
        <v>274</v>
      </c>
      <c r="L17174">
        <v>17.98</v>
      </c>
      <c r="M17174" t="s">
        <v>108</v>
      </c>
      <c r="N17174" t="s">
        <v>109</v>
      </c>
      <c r="O17174" t="s">
        <v>56</v>
      </c>
      <c r="P17174" t="s">
        <v>110</v>
      </c>
      <c r="Q17174" t="s">
        <v>23</v>
      </c>
    </row>
    <row r="17175" spans="1:17" x14ac:dyDescent="0.3">
      <c r="A17175" t="s">
        <v>1778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  <c r="K17175" t="s">
        <v>321</v>
      </c>
      <c r="L17175">
        <v>605.65</v>
      </c>
      <c r="M17175" t="s">
        <v>178</v>
      </c>
      <c r="N17175" t="s">
        <v>121</v>
      </c>
      <c r="O17175" t="s">
        <v>31</v>
      </c>
      <c r="P17175" t="s">
        <v>179</v>
      </c>
      <c r="Q17175" t="s">
        <v>23</v>
      </c>
    </row>
    <row r="17176" spans="1:17" x14ac:dyDescent="0.3">
      <c r="A17176" t="s">
        <v>1778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  <c r="K17176" t="s">
        <v>271</v>
      </c>
      <c r="L17176">
        <v>605.65</v>
      </c>
      <c r="M17176" t="s">
        <v>178</v>
      </c>
      <c r="N17176" t="s">
        <v>121</v>
      </c>
      <c r="O17176" t="s">
        <v>31</v>
      </c>
      <c r="P17176" t="s">
        <v>179</v>
      </c>
      <c r="Q17176" t="s">
        <v>23</v>
      </c>
    </row>
    <row r="17177" spans="1:17" x14ac:dyDescent="0.3">
      <c r="A17177" t="s">
        <v>1778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  <c r="K17177" t="s">
        <v>272</v>
      </c>
      <c r="L17177">
        <v>605.65</v>
      </c>
      <c r="M17177" t="s">
        <v>178</v>
      </c>
      <c r="N17177" t="s">
        <v>121</v>
      </c>
      <c r="O17177" t="s">
        <v>31</v>
      </c>
      <c r="P17177" t="s">
        <v>179</v>
      </c>
      <c r="Q17177" t="s">
        <v>23</v>
      </c>
    </row>
    <row r="17178" spans="1:17" x14ac:dyDescent="0.3">
      <c r="A17178" t="s">
        <v>1780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  <c r="K17178" t="s">
        <v>169</v>
      </c>
      <c r="L17178">
        <v>110.28</v>
      </c>
      <c r="M17178" t="s">
        <v>29</v>
      </c>
      <c r="N17178" t="s">
        <v>82</v>
      </c>
      <c r="O17178" t="s">
        <v>56</v>
      </c>
      <c r="P17178" t="s">
        <v>23</v>
      </c>
      <c r="Q17178" t="s">
        <v>32</v>
      </c>
    </row>
    <row r="17179" spans="1:17" x14ac:dyDescent="0.3">
      <c r="A17179" t="s">
        <v>1780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  <c r="K17179" t="s">
        <v>506</v>
      </c>
      <c r="L17179">
        <v>486.71</v>
      </c>
      <c r="M17179" t="s">
        <v>77</v>
      </c>
      <c r="N17179" t="s">
        <v>121</v>
      </c>
      <c r="O17179" t="s">
        <v>31</v>
      </c>
      <c r="P17179" t="s">
        <v>78</v>
      </c>
      <c r="Q17179" t="s">
        <v>32</v>
      </c>
    </row>
    <row r="17180" spans="1:17" x14ac:dyDescent="0.3">
      <c r="A17180" t="s">
        <v>1780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  <c r="K17180" t="s">
        <v>176</v>
      </c>
      <c r="L17180">
        <v>49.98</v>
      </c>
      <c r="M17180" t="s">
        <v>29</v>
      </c>
      <c r="N17180" t="s">
        <v>82</v>
      </c>
      <c r="O17180" t="s">
        <v>56</v>
      </c>
      <c r="P17180" t="s">
        <v>23</v>
      </c>
      <c r="Q17180" t="s">
        <v>32</v>
      </c>
    </row>
    <row r="17181" spans="1:17" x14ac:dyDescent="0.3">
      <c r="A17181" t="s">
        <v>1780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  <c r="K17181" t="s">
        <v>58</v>
      </c>
      <c r="L17181">
        <v>170.14</v>
      </c>
      <c r="M17181" t="s">
        <v>29</v>
      </c>
      <c r="N17181" t="s">
        <v>59</v>
      </c>
      <c r="O17181" t="s">
        <v>56</v>
      </c>
      <c r="P17181" t="s">
        <v>23</v>
      </c>
      <c r="Q17181" t="s">
        <v>32</v>
      </c>
    </row>
    <row r="17182" spans="1:17" x14ac:dyDescent="0.3">
      <c r="A17182" t="s">
        <v>1780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  <c r="K17182" t="s">
        <v>270</v>
      </c>
      <c r="L17182">
        <v>605.65</v>
      </c>
      <c r="M17182" t="s">
        <v>178</v>
      </c>
      <c r="N17182" t="s">
        <v>121</v>
      </c>
      <c r="O17182" t="s">
        <v>31</v>
      </c>
      <c r="P17182" t="s">
        <v>179</v>
      </c>
      <c r="Q17182" t="s">
        <v>23</v>
      </c>
    </row>
    <row r="17183" spans="1:17" x14ac:dyDescent="0.3">
      <c r="A17183" t="s">
        <v>1780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  <c r="K17183" t="s">
        <v>271</v>
      </c>
      <c r="L17183">
        <v>605.65</v>
      </c>
      <c r="M17183" t="s">
        <v>178</v>
      </c>
      <c r="N17183" t="s">
        <v>121</v>
      </c>
      <c r="O17183" t="s">
        <v>31</v>
      </c>
      <c r="P17183" t="s">
        <v>179</v>
      </c>
      <c r="Q17183" t="s">
        <v>23</v>
      </c>
    </row>
    <row r="17184" spans="1:17" x14ac:dyDescent="0.3">
      <c r="A17184" t="s">
        <v>1780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  <c r="K17184" t="s">
        <v>237</v>
      </c>
      <c r="L17184">
        <v>187.16</v>
      </c>
      <c r="M17184" t="s">
        <v>77</v>
      </c>
      <c r="N17184" t="s">
        <v>59</v>
      </c>
      <c r="O17184" t="s">
        <v>56</v>
      </c>
      <c r="P17184" t="s">
        <v>78</v>
      </c>
      <c r="Q17184" t="s">
        <v>32</v>
      </c>
    </row>
    <row r="17185" spans="1:17" x14ac:dyDescent="0.3">
      <c r="A17185" t="s">
        <v>1780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  <c r="K17185" t="s">
        <v>276</v>
      </c>
      <c r="L17185">
        <v>300.12</v>
      </c>
      <c r="M17185" t="s">
        <v>178</v>
      </c>
      <c r="N17185" t="s">
        <v>59</v>
      </c>
      <c r="O17185" t="s">
        <v>56</v>
      </c>
      <c r="P17185" t="s">
        <v>179</v>
      </c>
      <c r="Q17185" t="s">
        <v>23</v>
      </c>
    </row>
    <row r="17186" spans="1:17" x14ac:dyDescent="0.3">
      <c r="A17186" t="s">
        <v>1780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  <c r="K17186" t="s">
        <v>257</v>
      </c>
      <c r="L17186">
        <v>486.71</v>
      </c>
      <c r="M17186" t="s">
        <v>77</v>
      </c>
      <c r="N17186" t="s">
        <v>121</v>
      </c>
      <c r="O17186" t="s">
        <v>31</v>
      </c>
      <c r="P17186" t="s">
        <v>78</v>
      </c>
      <c r="Q17186" t="s">
        <v>32</v>
      </c>
    </row>
    <row r="17187" spans="1:17" x14ac:dyDescent="0.3">
      <c r="A17187" t="s">
        <v>1782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  <c r="K17187" t="s">
        <v>298</v>
      </c>
      <c r="L17187">
        <v>1518.79</v>
      </c>
      <c r="M17187" t="s">
        <v>77</v>
      </c>
      <c r="N17187" t="s">
        <v>121</v>
      </c>
      <c r="O17187" t="s">
        <v>31</v>
      </c>
      <c r="P17187" t="s">
        <v>78</v>
      </c>
      <c r="Q17187" t="s">
        <v>32</v>
      </c>
    </row>
    <row r="17188" spans="1:17" x14ac:dyDescent="0.3">
      <c r="A17188" t="s">
        <v>1782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  <c r="K17188" t="s">
        <v>272</v>
      </c>
      <c r="L17188">
        <v>605.65</v>
      </c>
      <c r="M17188" t="s">
        <v>178</v>
      </c>
      <c r="N17188" t="s">
        <v>121</v>
      </c>
      <c r="O17188" t="s">
        <v>31</v>
      </c>
      <c r="P17188" t="s">
        <v>179</v>
      </c>
      <c r="Q17188" t="s">
        <v>23</v>
      </c>
    </row>
    <row r="17189" spans="1:17" x14ac:dyDescent="0.3">
      <c r="A17189" t="s">
        <v>1782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  <c r="K17189" t="s">
        <v>156</v>
      </c>
      <c r="L17189">
        <v>1320.68</v>
      </c>
      <c r="M17189" t="s">
        <v>29</v>
      </c>
      <c r="N17189" t="s">
        <v>121</v>
      </c>
      <c r="O17189" t="s">
        <v>31</v>
      </c>
      <c r="P17189" t="s">
        <v>23</v>
      </c>
      <c r="Q17189" t="s">
        <v>32</v>
      </c>
    </row>
    <row r="17190" spans="1:17" x14ac:dyDescent="0.3">
      <c r="A17190" t="s">
        <v>1782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  <c r="K17190" t="s">
        <v>131</v>
      </c>
      <c r="L17190">
        <v>486.71</v>
      </c>
      <c r="M17190" t="s">
        <v>29</v>
      </c>
      <c r="N17190" t="s">
        <v>121</v>
      </c>
      <c r="O17190" t="s">
        <v>31</v>
      </c>
      <c r="P17190" t="s">
        <v>23</v>
      </c>
      <c r="Q17190" t="s">
        <v>32</v>
      </c>
    </row>
    <row r="17191" spans="1:17" x14ac:dyDescent="0.3">
      <c r="A17191" t="s">
        <v>1782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  <c r="K17191" t="s">
        <v>295</v>
      </c>
      <c r="L17191">
        <v>1518.79</v>
      </c>
      <c r="M17191" t="s">
        <v>77</v>
      </c>
      <c r="N17191" t="s">
        <v>121</v>
      </c>
      <c r="O17191" t="s">
        <v>31</v>
      </c>
      <c r="P17191" t="s">
        <v>78</v>
      </c>
      <c r="Q17191" t="s">
        <v>32</v>
      </c>
    </row>
    <row r="17192" spans="1:17" x14ac:dyDescent="0.3">
      <c r="A17192" t="s">
        <v>1782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  <c r="K17192" t="s">
        <v>176</v>
      </c>
      <c r="L17192">
        <v>49.98</v>
      </c>
      <c r="M17192" t="s">
        <v>29</v>
      </c>
      <c r="N17192" t="s">
        <v>82</v>
      </c>
      <c r="O17192" t="s">
        <v>56</v>
      </c>
      <c r="P17192" t="s">
        <v>23</v>
      </c>
      <c r="Q17192" t="s">
        <v>32</v>
      </c>
    </row>
    <row r="17193" spans="1:17" x14ac:dyDescent="0.3">
      <c r="A17193" t="s">
        <v>1782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  <c r="K17193" t="s">
        <v>271</v>
      </c>
      <c r="L17193">
        <v>605.65</v>
      </c>
      <c r="M17193" t="s">
        <v>178</v>
      </c>
      <c r="N17193" t="s">
        <v>121</v>
      </c>
      <c r="O17193" t="s">
        <v>31</v>
      </c>
      <c r="P17193" t="s">
        <v>179</v>
      </c>
      <c r="Q17193" t="s">
        <v>23</v>
      </c>
    </row>
    <row r="17194" spans="1:17" x14ac:dyDescent="0.3">
      <c r="A17194" t="s">
        <v>1784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  <c r="K17194" t="s">
        <v>263</v>
      </c>
      <c r="L17194">
        <v>486.71</v>
      </c>
      <c r="M17194" t="s">
        <v>77</v>
      </c>
      <c r="N17194" t="s">
        <v>121</v>
      </c>
      <c r="O17194" t="s">
        <v>31</v>
      </c>
      <c r="P17194" t="s">
        <v>78</v>
      </c>
      <c r="Q17194" t="s">
        <v>32</v>
      </c>
    </row>
    <row r="17195" spans="1:17" x14ac:dyDescent="0.3">
      <c r="A17195" t="s">
        <v>1784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  <c r="K17195" t="s">
        <v>257</v>
      </c>
      <c r="L17195">
        <v>486.71</v>
      </c>
      <c r="M17195" t="s">
        <v>77</v>
      </c>
      <c r="N17195" t="s">
        <v>121</v>
      </c>
      <c r="O17195" t="s">
        <v>31</v>
      </c>
      <c r="P17195" t="s">
        <v>78</v>
      </c>
      <c r="Q17195" t="s">
        <v>32</v>
      </c>
    </row>
    <row r="17196" spans="1:17" x14ac:dyDescent="0.3">
      <c r="A17196" t="s">
        <v>1784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  <c r="K17196" t="s">
        <v>506</v>
      </c>
      <c r="L17196">
        <v>486.71</v>
      </c>
      <c r="M17196" t="s">
        <v>77</v>
      </c>
      <c r="N17196" t="s">
        <v>121</v>
      </c>
      <c r="O17196" t="s">
        <v>31</v>
      </c>
      <c r="P17196" t="s">
        <v>78</v>
      </c>
      <c r="Q17196" t="s">
        <v>32</v>
      </c>
    </row>
    <row r="17197" spans="1:17" x14ac:dyDescent="0.3">
      <c r="A17197" t="s">
        <v>1784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  <c r="K17197" t="s">
        <v>176</v>
      </c>
      <c r="L17197">
        <v>49.98</v>
      </c>
      <c r="M17197" t="s">
        <v>29</v>
      </c>
      <c r="N17197" t="s">
        <v>82</v>
      </c>
      <c r="O17197" t="s">
        <v>56</v>
      </c>
      <c r="P17197" t="s">
        <v>23</v>
      </c>
      <c r="Q17197" t="s">
        <v>32</v>
      </c>
    </row>
    <row r="17198" spans="1:17" x14ac:dyDescent="0.3">
      <c r="A17198" t="s">
        <v>1784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  <c r="K17198" t="s">
        <v>266</v>
      </c>
      <c r="L17198">
        <v>486.71</v>
      </c>
      <c r="M17198" t="s">
        <v>77</v>
      </c>
      <c r="N17198" t="s">
        <v>121</v>
      </c>
      <c r="O17198" t="s">
        <v>31</v>
      </c>
      <c r="P17198" t="s">
        <v>78</v>
      </c>
      <c r="Q17198" t="s">
        <v>32</v>
      </c>
    </row>
    <row r="17199" spans="1:17" x14ac:dyDescent="0.3">
      <c r="A17199" t="s">
        <v>1784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  <c r="K17199" t="s">
        <v>171</v>
      </c>
      <c r="L17199">
        <v>146.55000000000001</v>
      </c>
      <c r="M17199" t="s">
        <v>29</v>
      </c>
      <c r="N17199" t="s">
        <v>82</v>
      </c>
      <c r="O17199" t="s">
        <v>56</v>
      </c>
      <c r="P17199" t="s">
        <v>23</v>
      </c>
      <c r="Q17199" t="s">
        <v>32</v>
      </c>
    </row>
    <row r="17200" spans="1:17" x14ac:dyDescent="0.3">
      <c r="A17200" t="s">
        <v>1784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  <c r="K17200" t="s">
        <v>169</v>
      </c>
      <c r="L17200">
        <v>110.28</v>
      </c>
      <c r="M17200" t="s">
        <v>29</v>
      </c>
      <c r="N17200" t="s">
        <v>82</v>
      </c>
      <c r="O17200" t="s">
        <v>56</v>
      </c>
      <c r="P17200" t="s">
        <v>23</v>
      </c>
      <c r="Q17200" t="s">
        <v>32</v>
      </c>
    </row>
    <row r="17201" spans="1:17" x14ac:dyDescent="0.3">
      <c r="A17201" t="s">
        <v>1784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  <c r="K17201" t="s">
        <v>296</v>
      </c>
      <c r="L17201">
        <v>300.12</v>
      </c>
      <c r="M17201" t="s">
        <v>178</v>
      </c>
      <c r="N17201" t="s">
        <v>59</v>
      </c>
      <c r="O17201" t="s">
        <v>56</v>
      </c>
      <c r="P17201" t="s">
        <v>179</v>
      </c>
      <c r="Q17201" t="s">
        <v>23</v>
      </c>
    </row>
    <row r="17202" spans="1:17" x14ac:dyDescent="0.3">
      <c r="A17202" t="s">
        <v>1784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  <c r="K17202" t="s">
        <v>268</v>
      </c>
      <c r="L17202">
        <v>1518.79</v>
      </c>
      <c r="M17202" t="s">
        <v>77</v>
      </c>
      <c r="N17202" t="s">
        <v>121</v>
      </c>
      <c r="O17202" t="s">
        <v>31</v>
      </c>
      <c r="P17202" t="s">
        <v>78</v>
      </c>
      <c r="Q17202" t="s">
        <v>32</v>
      </c>
    </row>
    <row r="17203" spans="1:17" x14ac:dyDescent="0.3">
      <c r="A17203" t="s">
        <v>1784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  <c r="K17203" t="s">
        <v>124</v>
      </c>
      <c r="L17203">
        <v>486.71</v>
      </c>
      <c r="M17203" t="s">
        <v>29</v>
      </c>
      <c r="N17203" t="s">
        <v>121</v>
      </c>
      <c r="O17203" t="s">
        <v>31</v>
      </c>
      <c r="P17203" t="s">
        <v>23</v>
      </c>
      <c r="Q17203" t="s">
        <v>32</v>
      </c>
    </row>
    <row r="17204" spans="1:17" x14ac:dyDescent="0.3">
      <c r="A17204" t="s">
        <v>1784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  <c r="K17204" t="s">
        <v>308</v>
      </c>
      <c r="L17204">
        <v>1320.68</v>
      </c>
      <c r="M17204" t="s">
        <v>29</v>
      </c>
      <c r="N17204" t="s">
        <v>121</v>
      </c>
      <c r="O17204" t="s">
        <v>31</v>
      </c>
      <c r="P17204" t="s">
        <v>23</v>
      </c>
      <c r="Q17204" t="s">
        <v>32</v>
      </c>
    </row>
    <row r="17205" spans="1:17" x14ac:dyDescent="0.3">
      <c r="A17205" t="s">
        <v>1784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  <c r="K17205" t="s">
        <v>276</v>
      </c>
      <c r="L17205">
        <v>300.12</v>
      </c>
      <c r="M17205" t="s">
        <v>178</v>
      </c>
      <c r="N17205" t="s">
        <v>59</v>
      </c>
      <c r="O17205" t="s">
        <v>56</v>
      </c>
      <c r="P17205" t="s">
        <v>179</v>
      </c>
      <c r="Q17205" t="s">
        <v>23</v>
      </c>
    </row>
    <row r="17206" spans="1:17" x14ac:dyDescent="0.3">
      <c r="A17206" t="s">
        <v>1786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  <c r="K17206" t="s">
        <v>221</v>
      </c>
      <c r="L17206">
        <v>868.63</v>
      </c>
      <c r="M17206" t="s">
        <v>77</v>
      </c>
      <c r="N17206" t="s">
        <v>59</v>
      </c>
      <c r="O17206" t="s">
        <v>56</v>
      </c>
      <c r="P17206" t="s">
        <v>78</v>
      </c>
      <c r="Q17206" t="s">
        <v>32</v>
      </c>
    </row>
    <row r="17207" spans="1:17" x14ac:dyDescent="0.3">
      <c r="A17207" t="s">
        <v>1788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  <c r="K17207" t="s">
        <v>328</v>
      </c>
      <c r="L17207">
        <v>53.4</v>
      </c>
      <c r="M17207" t="s">
        <v>108</v>
      </c>
      <c r="N17207" t="s">
        <v>109</v>
      </c>
      <c r="O17207" t="s">
        <v>56</v>
      </c>
      <c r="P17207" t="s">
        <v>110</v>
      </c>
      <c r="Q17207" t="s">
        <v>23</v>
      </c>
    </row>
    <row r="17208" spans="1:17" x14ac:dyDescent="0.3">
      <c r="A17208" t="s">
        <v>1790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  <c r="K17208" t="s">
        <v>402</v>
      </c>
      <c r="L17208">
        <v>27.57</v>
      </c>
      <c r="M17208" t="s">
        <v>162</v>
      </c>
      <c r="N17208" t="s">
        <v>163</v>
      </c>
      <c r="O17208" t="s">
        <v>56</v>
      </c>
      <c r="P17208" t="s">
        <v>164</v>
      </c>
      <c r="Q17208" t="s">
        <v>32</v>
      </c>
    </row>
    <row r="17209" spans="1:17" x14ac:dyDescent="0.3">
      <c r="A17209" t="s">
        <v>3280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  <c r="K17209" t="s">
        <v>296</v>
      </c>
      <c r="L17209">
        <v>360.94</v>
      </c>
      <c r="M17209" t="s">
        <v>178</v>
      </c>
      <c r="N17209" t="s">
        <v>59</v>
      </c>
      <c r="O17209" t="s">
        <v>56</v>
      </c>
      <c r="P17209" t="s">
        <v>179</v>
      </c>
      <c r="Q17209" t="s">
        <v>23</v>
      </c>
    </row>
    <row r="17210" spans="1:17" x14ac:dyDescent="0.3">
      <c r="A17210" t="s">
        <v>3280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  <c r="K17210" t="s">
        <v>327</v>
      </c>
      <c r="L17210">
        <v>360.94</v>
      </c>
      <c r="M17210" t="s">
        <v>178</v>
      </c>
      <c r="N17210" t="s">
        <v>59</v>
      </c>
      <c r="O17210" t="s">
        <v>56</v>
      </c>
      <c r="P17210" t="s">
        <v>179</v>
      </c>
      <c r="Q17210" t="s">
        <v>23</v>
      </c>
    </row>
    <row r="17211" spans="1:17" x14ac:dyDescent="0.3">
      <c r="A17211" t="s">
        <v>1752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  <c r="K17211" t="s">
        <v>184</v>
      </c>
      <c r="L17211">
        <v>31.72</v>
      </c>
      <c r="M17211" t="s">
        <v>19</v>
      </c>
      <c r="N17211" t="s">
        <v>20</v>
      </c>
      <c r="O17211" t="s">
        <v>21</v>
      </c>
      <c r="P17211" t="s">
        <v>22</v>
      </c>
      <c r="Q17211" t="s">
        <v>23</v>
      </c>
    </row>
    <row r="17212" spans="1:17" x14ac:dyDescent="0.3">
      <c r="A17212" t="s">
        <v>1752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  <c r="K17212" t="s">
        <v>60</v>
      </c>
      <c r="L17212">
        <v>12.03</v>
      </c>
      <c r="M17212" t="s">
        <v>61</v>
      </c>
      <c r="N17212" t="s">
        <v>40</v>
      </c>
      <c r="O17212" t="s">
        <v>41</v>
      </c>
      <c r="P17212" t="s">
        <v>62</v>
      </c>
      <c r="Q17212" t="s">
        <v>32</v>
      </c>
    </row>
    <row r="17213" spans="1:17" x14ac:dyDescent="0.3">
      <c r="A17213" t="s">
        <v>1752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  <c r="K17213" t="s">
        <v>72</v>
      </c>
      <c r="L17213">
        <v>1912.15</v>
      </c>
      <c r="M17213" t="s">
        <v>54</v>
      </c>
      <c r="N17213" t="s">
        <v>30</v>
      </c>
      <c r="O17213" t="s">
        <v>31</v>
      </c>
      <c r="P17213" t="s">
        <v>57</v>
      </c>
      <c r="Q17213" t="s">
        <v>23</v>
      </c>
    </row>
    <row r="17214" spans="1:17" x14ac:dyDescent="0.3">
      <c r="A17214" t="s">
        <v>1752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  <c r="K17214" t="s">
        <v>74</v>
      </c>
      <c r="L17214">
        <v>1912.15</v>
      </c>
      <c r="M17214" t="s">
        <v>54</v>
      </c>
      <c r="N17214" t="s">
        <v>30</v>
      </c>
      <c r="O17214" t="s">
        <v>31</v>
      </c>
      <c r="P17214" t="s">
        <v>57</v>
      </c>
      <c r="Q17214" t="s">
        <v>23</v>
      </c>
    </row>
    <row r="17215" spans="1:17" x14ac:dyDescent="0.3">
      <c r="A17215" t="s">
        <v>1752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  <c r="K17215" t="s">
        <v>76</v>
      </c>
      <c r="L17215">
        <v>12.03</v>
      </c>
      <c r="M17215" t="s">
        <v>77</v>
      </c>
      <c r="N17215" t="s">
        <v>40</v>
      </c>
      <c r="O17215" t="s">
        <v>41</v>
      </c>
      <c r="P17215" t="s">
        <v>78</v>
      </c>
      <c r="Q17215" t="s">
        <v>32</v>
      </c>
    </row>
    <row r="17216" spans="1:17" x14ac:dyDescent="0.3">
      <c r="A17216" t="s">
        <v>1752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  <c r="K17216" t="s">
        <v>39</v>
      </c>
      <c r="L17216">
        <v>12.03</v>
      </c>
      <c r="M17216" t="s">
        <v>29</v>
      </c>
      <c r="N17216" t="s">
        <v>40</v>
      </c>
      <c r="O17216" t="s">
        <v>41</v>
      </c>
      <c r="P17216" t="s">
        <v>23</v>
      </c>
      <c r="Q17216" t="s">
        <v>32</v>
      </c>
    </row>
    <row r="17217" spans="1:17" x14ac:dyDescent="0.3">
      <c r="A17217" t="s">
        <v>3281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  <c r="K17217" t="s">
        <v>28</v>
      </c>
      <c r="L17217">
        <v>1898.09</v>
      </c>
      <c r="M17217" t="s">
        <v>29</v>
      </c>
      <c r="N17217" t="s">
        <v>30</v>
      </c>
      <c r="O17217" t="s">
        <v>31</v>
      </c>
      <c r="P17217" t="s">
        <v>23</v>
      </c>
      <c r="Q17217" t="s">
        <v>32</v>
      </c>
    </row>
    <row r="17218" spans="1:17" x14ac:dyDescent="0.3">
      <c r="A17218" t="s">
        <v>3281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  <c r="K17218" t="s">
        <v>72</v>
      </c>
      <c r="L17218">
        <v>1912.15</v>
      </c>
      <c r="M17218" t="s">
        <v>54</v>
      </c>
      <c r="N17218" t="s">
        <v>30</v>
      </c>
      <c r="O17218" t="s">
        <v>31</v>
      </c>
      <c r="P17218" t="s">
        <v>57</v>
      </c>
      <c r="Q17218" t="s">
        <v>23</v>
      </c>
    </row>
    <row r="17219" spans="1:17" x14ac:dyDescent="0.3">
      <c r="A17219" t="s">
        <v>3281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  <c r="K17219" t="s">
        <v>68</v>
      </c>
      <c r="L17219">
        <v>1898.09</v>
      </c>
      <c r="M17219" t="s">
        <v>29</v>
      </c>
      <c r="N17219" t="s">
        <v>30</v>
      </c>
      <c r="O17219" t="s">
        <v>31</v>
      </c>
      <c r="P17219" t="s">
        <v>23</v>
      </c>
      <c r="Q17219" t="s">
        <v>32</v>
      </c>
    </row>
    <row r="17220" spans="1:17" x14ac:dyDescent="0.3">
      <c r="A17220" t="s">
        <v>3281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  <c r="K17220" t="s">
        <v>69</v>
      </c>
      <c r="L17220">
        <v>1912.15</v>
      </c>
      <c r="M17220" t="s">
        <v>54</v>
      </c>
      <c r="N17220" t="s">
        <v>30</v>
      </c>
      <c r="O17220" t="s">
        <v>31</v>
      </c>
      <c r="P17220" t="s">
        <v>57</v>
      </c>
      <c r="Q17220" t="s">
        <v>23</v>
      </c>
    </row>
    <row r="17221" spans="1:17" x14ac:dyDescent="0.3">
      <c r="A17221" t="s">
        <v>1741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  <c r="K17221" t="s">
        <v>72</v>
      </c>
      <c r="L17221">
        <v>1912.15</v>
      </c>
      <c r="M17221" t="s">
        <v>54</v>
      </c>
      <c r="N17221" t="s">
        <v>30</v>
      </c>
      <c r="O17221" t="s">
        <v>31</v>
      </c>
      <c r="P17221" t="s">
        <v>57</v>
      </c>
      <c r="Q17221" t="s">
        <v>23</v>
      </c>
    </row>
    <row r="17222" spans="1:17" x14ac:dyDescent="0.3">
      <c r="A17222" t="s">
        <v>1741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  <c r="K17222" t="s">
        <v>76</v>
      </c>
      <c r="L17222">
        <v>12.03</v>
      </c>
      <c r="M17222" t="s">
        <v>77</v>
      </c>
      <c r="N17222" t="s">
        <v>40</v>
      </c>
      <c r="O17222" t="s">
        <v>41</v>
      </c>
      <c r="P17222" t="s">
        <v>78</v>
      </c>
      <c r="Q17222" t="s">
        <v>32</v>
      </c>
    </row>
    <row r="17223" spans="1:17" x14ac:dyDescent="0.3">
      <c r="A17223" t="s">
        <v>1742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  <c r="K17223" t="s">
        <v>53</v>
      </c>
      <c r="L17223">
        <v>706.81</v>
      </c>
      <c r="M17223" t="s">
        <v>54</v>
      </c>
      <c r="N17223" t="s">
        <v>55</v>
      </c>
      <c r="O17223" t="s">
        <v>56</v>
      </c>
      <c r="P17223" t="s">
        <v>57</v>
      </c>
      <c r="Q17223" t="s">
        <v>23</v>
      </c>
    </row>
    <row r="17224" spans="1:17" x14ac:dyDescent="0.3">
      <c r="A17224" t="s">
        <v>1742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  <c r="K17224" t="s">
        <v>184</v>
      </c>
      <c r="L17224">
        <v>31.72</v>
      </c>
      <c r="M17224" t="s">
        <v>19</v>
      </c>
      <c r="N17224" t="s">
        <v>20</v>
      </c>
      <c r="O17224" t="s">
        <v>21</v>
      </c>
      <c r="P17224" t="s">
        <v>22</v>
      </c>
      <c r="Q17224" t="s">
        <v>23</v>
      </c>
    </row>
    <row r="17225" spans="1:17" x14ac:dyDescent="0.3">
      <c r="A17225" t="s">
        <v>1742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  <c r="K17225" t="s">
        <v>106</v>
      </c>
      <c r="L17225">
        <v>699.09</v>
      </c>
      <c r="M17225" t="s">
        <v>29</v>
      </c>
      <c r="N17225" t="s">
        <v>55</v>
      </c>
      <c r="O17225" t="s">
        <v>56</v>
      </c>
      <c r="P17225" t="s">
        <v>23</v>
      </c>
      <c r="Q17225" t="s">
        <v>32</v>
      </c>
    </row>
    <row r="17226" spans="1:17" x14ac:dyDescent="0.3">
      <c r="A17226" t="s">
        <v>3282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  <c r="K17226" t="s">
        <v>18</v>
      </c>
      <c r="L17226">
        <v>31.72</v>
      </c>
      <c r="M17226" t="s">
        <v>19</v>
      </c>
      <c r="N17226" t="s">
        <v>20</v>
      </c>
      <c r="O17226" t="s">
        <v>21</v>
      </c>
      <c r="P17226" t="s">
        <v>22</v>
      </c>
      <c r="Q17226" t="s">
        <v>23</v>
      </c>
    </row>
    <row r="17227" spans="1:17" x14ac:dyDescent="0.3">
      <c r="A17227" t="s">
        <v>1743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  <c r="K17227" t="s">
        <v>53</v>
      </c>
      <c r="L17227">
        <v>706.81</v>
      </c>
      <c r="M17227" t="s">
        <v>54</v>
      </c>
      <c r="N17227" t="s">
        <v>55</v>
      </c>
      <c r="O17227" t="s">
        <v>56</v>
      </c>
      <c r="P17227" t="s">
        <v>57</v>
      </c>
      <c r="Q17227" t="s">
        <v>23</v>
      </c>
    </row>
    <row r="17228" spans="1:17" x14ac:dyDescent="0.3">
      <c r="A17228" t="s">
        <v>1743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  <c r="K17228" t="s">
        <v>101</v>
      </c>
      <c r="L17228">
        <v>617.03</v>
      </c>
      <c r="M17228" t="s">
        <v>29</v>
      </c>
      <c r="N17228" t="s">
        <v>55</v>
      </c>
      <c r="O17228" t="s">
        <v>56</v>
      </c>
      <c r="P17228" t="s">
        <v>23</v>
      </c>
      <c r="Q17228" t="s">
        <v>32</v>
      </c>
    </row>
    <row r="17229" spans="1:17" x14ac:dyDescent="0.3">
      <c r="A17229" t="s">
        <v>1756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  <c r="K17229" t="s">
        <v>74</v>
      </c>
      <c r="L17229">
        <v>1912.15</v>
      </c>
      <c r="M17229" t="s">
        <v>54</v>
      </c>
      <c r="N17229" t="s">
        <v>30</v>
      </c>
      <c r="O17229" t="s">
        <v>31</v>
      </c>
      <c r="P17229" t="s">
        <v>57</v>
      </c>
      <c r="Q17229" t="s">
        <v>23</v>
      </c>
    </row>
    <row r="17230" spans="1:17" x14ac:dyDescent="0.3">
      <c r="A17230" t="s">
        <v>1756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  <c r="K17230" t="s">
        <v>72</v>
      </c>
      <c r="L17230">
        <v>1912.15</v>
      </c>
      <c r="M17230" t="s">
        <v>54</v>
      </c>
      <c r="N17230" t="s">
        <v>30</v>
      </c>
      <c r="O17230" t="s">
        <v>31</v>
      </c>
      <c r="P17230" t="s">
        <v>57</v>
      </c>
      <c r="Q17230" t="s">
        <v>23</v>
      </c>
    </row>
    <row r="17231" spans="1:17" x14ac:dyDescent="0.3">
      <c r="A17231" t="s">
        <v>1756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  <c r="K17231" t="s">
        <v>141</v>
      </c>
      <c r="L17231">
        <v>1898.09</v>
      </c>
      <c r="M17231" t="s">
        <v>29</v>
      </c>
      <c r="N17231" t="s">
        <v>30</v>
      </c>
      <c r="O17231" t="s">
        <v>31</v>
      </c>
      <c r="P17231" t="s">
        <v>23</v>
      </c>
      <c r="Q17231" t="s">
        <v>32</v>
      </c>
    </row>
    <row r="17232" spans="1:17" x14ac:dyDescent="0.3">
      <c r="A17232" t="s">
        <v>1744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  <c r="K17232" t="s">
        <v>201</v>
      </c>
      <c r="L17232">
        <v>623.84</v>
      </c>
      <c r="M17232" t="s">
        <v>54</v>
      </c>
      <c r="N17232" t="s">
        <v>55</v>
      </c>
      <c r="O17232" t="s">
        <v>56</v>
      </c>
      <c r="P17232" t="s">
        <v>57</v>
      </c>
      <c r="Q17232" t="s">
        <v>23</v>
      </c>
    </row>
    <row r="17233" spans="1:17" x14ac:dyDescent="0.3">
      <c r="A17233" t="s">
        <v>1744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  <c r="K17233" t="s">
        <v>18</v>
      </c>
      <c r="L17233">
        <v>31.72</v>
      </c>
      <c r="M17233" t="s">
        <v>19</v>
      </c>
      <c r="N17233" t="s">
        <v>20</v>
      </c>
      <c r="O17233" t="s">
        <v>21</v>
      </c>
      <c r="P17233" t="s">
        <v>22</v>
      </c>
      <c r="Q17233" t="s">
        <v>23</v>
      </c>
    </row>
    <row r="17234" spans="1:17" x14ac:dyDescent="0.3">
      <c r="A17234" t="s">
        <v>1744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  <c r="K17234" t="s">
        <v>115</v>
      </c>
      <c r="L17234">
        <v>617.03</v>
      </c>
      <c r="M17234" t="s">
        <v>29</v>
      </c>
      <c r="N17234" t="s">
        <v>55</v>
      </c>
      <c r="O17234" t="s">
        <v>56</v>
      </c>
      <c r="P17234" t="s">
        <v>23</v>
      </c>
      <c r="Q17234" t="s">
        <v>32</v>
      </c>
    </row>
    <row r="17235" spans="1:17" x14ac:dyDescent="0.3">
      <c r="A17235" t="s">
        <v>1757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  <c r="K17235" t="s">
        <v>183</v>
      </c>
      <c r="L17235">
        <v>1117.8599999999999</v>
      </c>
      <c r="M17235" t="s">
        <v>54</v>
      </c>
      <c r="N17235" t="s">
        <v>30</v>
      </c>
      <c r="O17235" t="s">
        <v>31</v>
      </c>
      <c r="P17235" t="s">
        <v>57</v>
      </c>
      <c r="Q17235" t="s">
        <v>23</v>
      </c>
    </row>
    <row r="17236" spans="1:17" x14ac:dyDescent="0.3">
      <c r="A17236" t="s">
        <v>1757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  <c r="K17236" t="s">
        <v>134</v>
      </c>
      <c r="L17236">
        <v>145.28</v>
      </c>
      <c r="M17236" t="s">
        <v>29</v>
      </c>
      <c r="N17236" t="s">
        <v>82</v>
      </c>
      <c r="O17236" t="s">
        <v>56</v>
      </c>
      <c r="P17236" t="s">
        <v>23</v>
      </c>
      <c r="Q17236" t="s">
        <v>32</v>
      </c>
    </row>
    <row r="17237" spans="1:17" x14ac:dyDescent="0.3">
      <c r="A17237" t="s">
        <v>1759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  <c r="K17237" t="s">
        <v>301</v>
      </c>
      <c r="L17237">
        <v>30.93</v>
      </c>
      <c r="M17237" t="s">
        <v>29</v>
      </c>
      <c r="N17237" t="s">
        <v>114</v>
      </c>
      <c r="O17237" t="s">
        <v>21</v>
      </c>
      <c r="P17237" t="s">
        <v>23</v>
      </c>
      <c r="Q17237" t="s">
        <v>32</v>
      </c>
    </row>
    <row r="17238" spans="1:17" x14ac:dyDescent="0.3">
      <c r="A17238" t="s">
        <v>1759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  <c r="K17238" t="s">
        <v>60</v>
      </c>
      <c r="L17238">
        <v>13.88</v>
      </c>
      <c r="M17238" t="s">
        <v>61</v>
      </c>
      <c r="N17238" t="s">
        <v>40</v>
      </c>
      <c r="O17238" t="s">
        <v>41</v>
      </c>
      <c r="P17238" t="s">
        <v>62</v>
      </c>
      <c r="Q17238" t="s">
        <v>32</v>
      </c>
    </row>
    <row r="17239" spans="1:17" x14ac:dyDescent="0.3">
      <c r="A17239" t="s">
        <v>1759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  <c r="K17239" t="s">
        <v>113</v>
      </c>
      <c r="L17239">
        <v>30.93</v>
      </c>
      <c r="M17239" t="s">
        <v>29</v>
      </c>
      <c r="N17239" t="s">
        <v>114</v>
      </c>
      <c r="O17239" t="s">
        <v>21</v>
      </c>
      <c r="P17239" t="s">
        <v>23</v>
      </c>
      <c r="Q17239" t="s">
        <v>32</v>
      </c>
    </row>
    <row r="17240" spans="1:17" x14ac:dyDescent="0.3">
      <c r="A17240" t="s">
        <v>1745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  <c r="K17240" t="s">
        <v>133</v>
      </c>
      <c r="L17240">
        <v>1105.81</v>
      </c>
      <c r="M17240" t="s">
        <v>29</v>
      </c>
      <c r="N17240" t="s">
        <v>30</v>
      </c>
      <c r="O17240" t="s">
        <v>31</v>
      </c>
      <c r="P17240" t="s">
        <v>23</v>
      </c>
      <c r="Q17240" t="s">
        <v>32</v>
      </c>
    </row>
    <row r="17241" spans="1:17" x14ac:dyDescent="0.3">
      <c r="A17241" t="s">
        <v>1745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  <c r="K17241" t="s">
        <v>207</v>
      </c>
      <c r="L17241">
        <v>65.81</v>
      </c>
      <c r="M17241" t="s">
        <v>108</v>
      </c>
      <c r="N17241" t="s">
        <v>208</v>
      </c>
      <c r="O17241" t="s">
        <v>56</v>
      </c>
      <c r="P17241" t="s">
        <v>110</v>
      </c>
      <c r="Q17241" t="s">
        <v>23</v>
      </c>
    </row>
    <row r="17242" spans="1:17" x14ac:dyDescent="0.3">
      <c r="A17242" t="s">
        <v>1745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  <c r="K17242" t="s">
        <v>313</v>
      </c>
      <c r="L17242">
        <v>185.82</v>
      </c>
      <c r="M17242" t="s">
        <v>29</v>
      </c>
      <c r="N17242" t="s">
        <v>55</v>
      </c>
      <c r="O17242" t="s">
        <v>56</v>
      </c>
      <c r="P17242" t="s">
        <v>23</v>
      </c>
      <c r="Q17242" t="s">
        <v>32</v>
      </c>
    </row>
    <row r="17243" spans="1:17" x14ac:dyDescent="0.3">
      <c r="A17243" t="s">
        <v>1745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  <c r="K17243" t="s">
        <v>239</v>
      </c>
      <c r="L17243">
        <v>660.91</v>
      </c>
      <c r="M17243" t="s">
        <v>54</v>
      </c>
      <c r="N17243" t="s">
        <v>55</v>
      </c>
      <c r="O17243" t="s">
        <v>56</v>
      </c>
      <c r="P17243" t="s">
        <v>57</v>
      </c>
      <c r="Q17243" t="s">
        <v>23</v>
      </c>
    </row>
    <row r="17244" spans="1:17" x14ac:dyDescent="0.3">
      <c r="A17244" t="s">
        <v>1745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  <c r="K17244" t="s">
        <v>232</v>
      </c>
      <c r="L17244">
        <v>55.38</v>
      </c>
      <c r="M17244" t="s">
        <v>108</v>
      </c>
      <c r="N17244" t="s">
        <v>210</v>
      </c>
      <c r="O17244" t="s">
        <v>56</v>
      </c>
      <c r="P17244" t="s">
        <v>110</v>
      </c>
      <c r="Q17244" t="s">
        <v>23</v>
      </c>
    </row>
    <row r="17245" spans="1:17" x14ac:dyDescent="0.3">
      <c r="A17245" t="s">
        <v>1761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  <c r="K17245" t="s">
        <v>96</v>
      </c>
      <c r="L17245">
        <v>15.67</v>
      </c>
      <c r="M17245" t="s">
        <v>29</v>
      </c>
      <c r="N17245" t="s">
        <v>85</v>
      </c>
      <c r="O17245" t="s">
        <v>21</v>
      </c>
      <c r="P17245" t="s">
        <v>23</v>
      </c>
      <c r="Q17245" t="s">
        <v>32</v>
      </c>
    </row>
    <row r="17246" spans="1:17" x14ac:dyDescent="0.3">
      <c r="A17246" t="s">
        <v>1762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  <c r="K17246" t="s">
        <v>98</v>
      </c>
      <c r="L17246">
        <v>1105.81</v>
      </c>
      <c r="M17246" t="s">
        <v>29</v>
      </c>
      <c r="N17246" t="s">
        <v>30</v>
      </c>
      <c r="O17246" t="s">
        <v>31</v>
      </c>
      <c r="P17246" t="s">
        <v>23</v>
      </c>
      <c r="Q17246" t="s">
        <v>32</v>
      </c>
    </row>
    <row r="17247" spans="1:17" x14ac:dyDescent="0.3">
      <c r="A17247" t="s">
        <v>1762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  <c r="K17247" t="s">
        <v>136</v>
      </c>
      <c r="L17247">
        <v>1117.8599999999999</v>
      </c>
      <c r="M17247" t="s">
        <v>54</v>
      </c>
      <c r="N17247" t="s">
        <v>30</v>
      </c>
      <c r="O17247" t="s">
        <v>31</v>
      </c>
      <c r="P17247" t="s">
        <v>57</v>
      </c>
      <c r="Q17247" t="s">
        <v>23</v>
      </c>
    </row>
    <row r="17248" spans="1:17" x14ac:dyDescent="0.3">
      <c r="A17248" t="s">
        <v>1746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  <c r="K17248" t="s">
        <v>127</v>
      </c>
      <c r="L17248">
        <v>1105.81</v>
      </c>
      <c r="M17248" t="s">
        <v>29</v>
      </c>
      <c r="N17248" t="s">
        <v>30</v>
      </c>
      <c r="O17248" t="s">
        <v>31</v>
      </c>
      <c r="P17248" t="s">
        <v>23</v>
      </c>
      <c r="Q17248" t="s">
        <v>32</v>
      </c>
    </row>
    <row r="17249" spans="1:17" x14ac:dyDescent="0.3">
      <c r="A17249" t="s">
        <v>1746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  <c r="K17249" t="s">
        <v>187</v>
      </c>
      <c r="L17249">
        <v>17.98</v>
      </c>
      <c r="M17249" t="s">
        <v>108</v>
      </c>
      <c r="N17249" t="s">
        <v>109</v>
      </c>
      <c r="O17249" t="s">
        <v>56</v>
      </c>
      <c r="P17249" t="s">
        <v>110</v>
      </c>
      <c r="Q17249" t="s">
        <v>23</v>
      </c>
    </row>
    <row r="17250" spans="1:17" x14ac:dyDescent="0.3">
      <c r="A17250" t="s">
        <v>1746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  <c r="K17250" t="s">
        <v>104</v>
      </c>
      <c r="L17250">
        <v>660.91</v>
      </c>
      <c r="M17250" t="s">
        <v>54</v>
      </c>
      <c r="N17250" t="s">
        <v>55</v>
      </c>
      <c r="O17250" t="s">
        <v>56</v>
      </c>
      <c r="P17250" t="s">
        <v>57</v>
      </c>
      <c r="Q17250" t="s">
        <v>23</v>
      </c>
    </row>
    <row r="17251" spans="1:17" x14ac:dyDescent="0.3">
      <c r="A17251" t="s">
        <v>1746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  <c r="K17251" t="s">
        <v>115</v>
      </c>
      <c r="L17251">
        <v>653.70000000000005</v>
      </c>
      <c r="M17251" t="s">
        <v>29</v>
      </c>
      <c r="N17251" t="s">
        <v>55</v>
      </c>
      <c r="O17251" t="s">
        <v>56</v>
      </c>
      <c r="P17251" t="s">
        <v>23</v>
      </c>
      <c r="Q17251" t="s">
        <v>32</v>
      </c>
    </row>
    <row r="17252" spans="1:17" x14ac:dyDescent="0.3">
      <c r="A17252" t="s">
        <v>1746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  <c r="K17252" t="s">
        <v>201</v>
      </c>
      <c r="L17252">
        <v>660.91</v>
      </c>
      <c r="M17252" t="s">
        <v>54</v>
      </c>
      <c r="N17252" t="s">
        <v>55</v>
      </c>
      <c r="O17252" t="s">
        <v>56</v>
      </c>
      <c r="P17252" t="s">
        <v>57</v>
      </c>
      <c r="Q17252" t="s">
        <v>23</v>
      </c>
    </row>
    <row r="17253" spans="1:17" x14ac:dyDescent="0.3">
      <c r="A17253" t="s">
        <v>1747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  <c r="K17253" t="s">
        <v>93</v>
      </c>
      <c r="L17253">
        <v>104.8</v>
      </c>
      <c r="M17253" t="s">
        <v>29</v>
      </c>
      <c r="N17253" t="s">
        <v>82</v>
      </c>
      <c r="O17253" t="s">
        <v>56</v>
      </c>
      <c r="P17253" t="s">
        <v>23</v>
      </c>
      <c r="Q17253" t="s">
        <v>32</v>
      </c>
    </row>
    <row r="17254" spans="1:17" x14ac:dyDescent="0.3">
      <c r="A17254" t="s">
        <v>1747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  <c r="K17254" t="s">
        <v>212</v>
      </c>
      <c r="L17254">
        <v>101.89</v>
      </c>
      <c r="M17254" t="s">
        <v>108</v>
      </c>
      <c r="N17254" t="s">
        <v>208</v>
      </c>
      <c r="O17254" t="s">
        <v>56</v>
      </c>
      <c r="P17254" t="s">
        <v>110</v>
      </c>
      <c r="Q17254" t="s">
        <v>23</v>
      </c>
    </row>
    <row r="17255" spans="1:17" x14ac:dyDescent="0.3">
      <c r="A17255" t="s">
        <v>1747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  <c r="K17255" t="s">
        <v>76</v>
      </c>
      <c r="L17255">
        <v>13.88</v>
      </c>
      <c r="M17255" t="s">
        <v>77</v>
      </c>
      <c r="N17255" t="s">
        <v>40</v>
      </c>
      <c r="O17255" t="s">
        <v>41</v>
      </c>
      <c r="P17255" t="s">
        <v>78</v>
      </c>
      <c r="Q17255" t="s">
        <v>32</v>
      </c>
    </row>
    <row r="17256" spans="1:17" x14ac:dyDescent="0.3">
      <c r="A17256" t="s">
        <v>1747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  <c r="K17256" t="s">
        <v>105</v>
      </c>
      <c r="L17256">
        <v>185.82</v>
      </c>
      <c r="M17256" t="s">
        <v>29</v>
      </c>
      <c r="N17256" t="s">
        <v>55</v>
      </c>
      <c r="O17256" t="s">
        <v>56</v>
      </c>
      <c r="P17256" t="s">
        <v>23</v>
      </c>
      <c r="Q17256" t="s">
        <v>32</v>
      </c>
    </row>
    <row r="17257" spans="1:17" x14ac:dyDescent="0.3">
      <c r="A17257" t="s">
        <v>1747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  <c r="K17257" t="s">
        <v>104</v>
      </c>
      <c r="L17257">
        <v>660.91</v>
      </c>
      <c r="M17257" t="s">
        <v>54</v>
      </c>
      <c r="N17257" t="s">
        <v>55</v>
      </c>
      <c r="O17257" t="s">
        <v>56</v>
      </c>
      <c r="P17257" t="s">
        <v>57</v>
      </c>
      <c r="Q17257" t="s">
        <v>23</v>
      </c>
    </row>
    <row r="17258" spans="1:17" x14ac:dyDescent="0.3">
      <c r="A17258" t="s">
        <v>1748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  <c r="K17258" t="s">
        <v>115</v>
      </c>
      <c r="L17258">
        <v>653.70000000000005</v>
      </c>
      <c r="M17258" t="s">
        <v>29</v>
      </c>
      <c r="N17258" t="s">
        <v>55</v>
      </c>
      <c r="O17258" t="s">
        <v>56</v>
      </c>
      <c r="P17258" t="s">
        <v>23</v>
      </c>
      <c r="Q17258" t="s">
        <v>32</v>
      </c>
    </row>
    <row r="17259" spans="1:17" x14ac:dyDescent="0.3">
      <c r="A17259" t="s">
        <v>1748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  <c r="K17259" t="s">
        <v>104</v>
      </c>
      <c r="L17259">
        <v>660.91</v>
      </c>
      <c r="M17259" t="s">
        <v>54</v>
      </c>
      <c r="N17259" t="s">
        <v>55</v>
      </c>
      <c r="O17259" t="s">
        <v>56</v>
      </c>
      <c r="P17259" t="s">
        <v>57</v>
      </c>
      <c r="Q17259" t="s">
        <v>23</v>
      </c>
    </row>
    <row r="17260" spans="1:17" x14ac:dyDescent="0.3">
      <c r="A17260" t="s">
        <v>1764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  <c r="K17260" t="s">
        <v>39</v>
      </c>
      <c r="L17260">
        <v>13.09</v>
      </c>
      <c r="M17260" t="s">
        <v>29</v>
      </c>
      <c r="N17260" t="s">
        <v>40</v>
      </c>
      <c r="O17260" t="s">
        <v>41</v>
      </c>
      <c r="P17260" t="s">
        <v>23</v>
      </c>
      <c r="Q17260" t="s">
        <v>32</v>
      </c>
    </row>
    <row r="17261" spans="1:17" x14ac:dyDescent="0.3">
      <c r="A17261" t="s">
        <v>1764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  <c r="K17261" t="s">
        <v>225</v>
      </c>
      <c r="L17261">
        <v>23.37</v>
      </c>
      <c r="M17261" t="s">
        <v>108</v>
      </c>
      <c r="N17261" t="s">
        <v>216</v>
      </c>
      <c r="O17261" t="s">
        <v>56</v>
      </c>
      <c r="P17261" t="s">
        <v>110</v>
      </c>
      <c r="Q17261" t="s">
        <v>23</v>
      </c>
    </row>
    <row r="17262" spans="1:17" x14ac:dyDescent="0.3">
      <c r="A17262" t="s">
        <v>1765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  <c r="K17262" t="s">
        <v>385</v>
      </c>
      <c r="L17262">
        <v>41.57</v>
      </c>
      <c r="M17262" t="s">
        <v>178</v>
      </c>
      <c r="N17262" t="s">
        <v>20</v>
      </c>
      <c r="O17262" t="s">
        <v>21</v>
      </c>
      <c r="P17262" t="s">
        <v>179</v>
      </c>
      <c r="Q17262" t="s">
        <v>23</v>
      </c>
    </row>
    <row r="17263" spans="1:17" x14ac:dyDescent="0.3">
      <c r="A17263" t="s">
        <v>1765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  <c r="K17263" t="s">
        <v>76</v>
      </c>
      <c r="L17263">
        <v>13.09</v>
      </c>
      <c r="M17263" t="s">
        <v>77</v>
      </c>
      <c r="N17263" t="s">
        <v>40</v>
      </c>
      <c r="O17263" t="s">
        <v>41</v>
      </c>
      <c r="P17263" t="s">
        <v>78</v>
      </c>
      <c r="Q17263" t="s">
        <v>32</v>
      </c>
    </row>
    <row r="17264" spans="1:17" x14ac:dyDescent="0.3">
      <c r="A17264" t="s">
        <v>1749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  <c r="K17264" t="s">
        <v>269</v>
      </c>
      <c r="L17264">
        <v>12.04</v>
      </c>
      <c r="M17264" t="s">
        <v>108</v>
      </c>
      <c r="N17264" t="s">
        <v>216</v>
      </c>
      <c r="O17264" t="s">
        <v>56</v>
      </c>
      <c r="P17264" t="s">
        <v>110</v>
      </c>
      <c r="Q17264" t="s">
        <v>23</v>
      </c>
    </row>
    <row r="17265" spans="1:17" x14ac:dyDescent="0.3">
      <c r="A17265" t="s">
        <v>1749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  <c r="K17265" t="s">
        <v>417</v>
      </c>
      <c r="L17265">
        <v>0.86</v>
      </c>
      <c r="M17265" t="s">
        <v>108</v>
      </c>
      <c r="N17265" t="s">
        <v>418</v>
      </c>
      <c r="O17265" t="s">
        <v>41</v>
      </c>
      <c r="P17265" t="s">
        <v>110</v>
      </c>
      <c r="Q17265" t="s">
        <v>23</v>
      </c>
    </row>
    <row r="17266" spans="1:17" x14ac:dyDescent="0.3">
      <c r="A17266" t="s">
        <v>1749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  <c r="K17266" t="s">
        <v>585</v>
      </c>
      <c r="L17266">
        <v>53.94</v>
      </c>
      <c r="M17266" t="s">
        <v>108</v>
      </c>
      <c r="N17266" t="s">
        <v>224</v>
      </c>
      <c r="O17266" t="s">
        <v>56</v>
      </c>
      <c r="P17266" t="s">
        <v>110</v>
      </c>
      <c r="Q17266" t="s">
        <v>23</v>
      </c>
    </row>
    <row r="17267" spans="1:17" x14ac:dyDescent="0.3">
      <c r="A17267" t="s">
        <v>1749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  <c r="K17267" t="s">
        <v>153</v>
      </c>
      <c r="L17267">
        <v>144.59</v>
      </c>
      <c r="M17267" t="s">
        <v>54</v>
      </c>
      <c r="N17267" t="s">
        <v>55</v>
      </c>
      <c r="O17267" t="s">
        <v>56</v>
      </c>
      <c r="P17267" t="s">
        <v>57</v>
      </c>
      <c r="Q17267" t="s">
        <v>23</v>
      </c>
    </row>
    <row r="17268" spans="1:17" x14ac:dyDescent="0.3">
      <c r="A17268" t="s">
        <v>1749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  <c r="K17268" t="s">
        <v>161</v>
      </c>
      <c r="L17268">
        <v>17.98</v>
      </c>
      <c r="M17268" t="s">
        <v>162</v>
      </c>
      <c r="N17268" t="s">
        <v>163</v>
      </c>
      <c r="O17268" t="s">
        <v>56</v>
      </c>
      <c r="P17268" t="s">
        <v>164</v>
      </c>
      <c r="Q17268" t="s">
        <v>32</v>
      </c>
    </row>
    <row r="17269" spans="1:17" x14ac:dyDescent="0.3">
      <c r="A17269" t="s">
        <v>1749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  <c r="K17269" t="s">
        <v>223</v>
      </c>
      <c r="L17269">
        <v>23.97</v>
      </c>
      <c r="M17269" t="s">
        <v>108</v>
      </c>
      <c r="N17269" t="s">
        <v>224</v>
      </c>
      <c r="O17269" t="s">
        <v>56</v>
      </c>
      <c r="P17269" t="s">
        <v>110</v>
      </c>
      <c r="Q17269" t="s">
        <v>23</v>
      </c>
    </row>
    <row r="17270" spans="1:17" x14ac:dyDescent="0.3">
      <c r="A17270" t="s">
        <v>1766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  <c r="K17270" t="s">
        <v>1888</v>
      </c>
      <c r="L17270">
        <v>199.85</v>
      </c>
      <c r="M17270" t="s">
        <v>61</v>
      </c>
      <c r="N17270" t="s">
        <v>374</v>
      </c>
      <c r="O17270" t="s">
        <v>56</v>
      </c>
      <c r="P17270" t="s">
        <v>62</v>
      </c>
      <c r="Q17270" t="s">
        <v>32</v>
      </c>
    </row>
    <row r="17271" spans="1:17" x14ac:dyDescent="0.3">
      <c r="A17271" t="s">
        <v>1766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  <c r="K17271" t="s">
        <v>458</v>
      </c>
      <c r="L17271">
        <v>1481.94</v>
      </c>
      <c r="M17271" t="s">
        <v>61</v>
      </c>
      <c r="N17271" t="s">
        <v>369</v>
      </c>
      <c r="O17271" t="s">
        <v>31</v>
      </c>
      <c r="P17271" t="s">
        <v>62</v>
      </c>
      <c r="Q17271" t="s">
        <v>32</v>
      </c>
    </row>
    <row r="17272" spans="1:17" x14ac:dyDescent="0.3">
      <c r="A17272" t="s">
        <v>1767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  <c r="K17272" t="s">
        <v>127</v>
      </c>
      <c r="L17272">
        <v>1251.98</v>
      </c>
      <c r="M17272" t="s">
        <v>29</v>
      </c>
      <c r="N17272" t="s">
        <v>30</v>
      </c>
      <c r="O17272" t="s">
        <v>31</v>
      </c>
      <c r="P17272" t="s">
        <v>23</v>
      </c>
      <c r="Q17272" t="s">
        <v>32</v>
      </c>
    </row>
    <row r="17273" spans="1:17" x14ac:dyDescent="0.3">
      <c r="A17273" t="s">
        <v>1768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  <c r="K17273" t="s">
        <v>598</v>
      </c>
      <c r="L17273">
        <v>1082.51</v>
      </c>
      <c r="M17273" t="s">
        <v>178</v>
      </c>
      <c r="N17273" t="s">
        <v>121</v>
      </c>
      <c r="O17273" t="s">
        <v>31</v>
      </c>
      <c r="P17273" t="s">
        <v>179</v>
      </c>
      <c r="Q17273" t="s">
        <v>23</v>
      </c>
    </row>
    <row r="17274" spans="1:17" x14ac:dyDescent="0.3">
      <c r="A17274" t="s">
        <v>1768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  <c r="K17274" t="s">
        <v>385</v>
      </c>
      <c r="L17274">
        <v>41.57</v>
      </c>
      <c r="M17274" t="s">
        <v>178</v>
      </c>
      <c r="N17274" t="s">
        <v>20</v>
      </c>
      <c r="O17274" t="s">
        <v>21</v>
      </c>
      <c r="P17274" t="s">
        <v>179</v>
      </c>
      <c r="Q17274" t="s">
        <v>23</v>
      </c>
    </row>
    <row r="17275" spans="1:17" x14ac:dyDescent="0.3">
      <c r="A17275" t="s">
        <v>1768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  <c r="K17275" t="s">
        <v>402</v>
      </c>
      <c r="L17275">
        <v>27.57</v>
      </c>
      <c r="M17275" t="s">
        <v>162</v>
      </c>
      <c r="N17275" t="s">
        <v>163</v>
      </c>
      <c r="O17275" t="s">
        <v>56</v>
      </c>
      <c r="P17275" t="s">
        <v>164</v>
      </c>
      <c r="Q17275" t="s">
        <v>32</v>
      </c>
    </row>
    <row r="17276" spans="1:17" x14ac:dyDescent="0.3">
      <c r="A17276" t="s">
        <v>1768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  <c r="K17276" t="s">
        <v>271</v>
      </c>
      <c r="L17276">
        <v>713.08</v>
      </c>
      <c r="M17276" t="s">
        <v>178</v>
      </c>
      <c r="N17276" t="s">
        <v>121</v>
      </c>
      <c r="O17276" t="s">
        <v>31</v>
      </c>
      <c r="P17276" t="s">
        <v>179</v>
      </c>
      <c r="Q17276" t="s">
        <v>23</v>
      </c>
    </row>
    <row r="17277" spans="1:17" x14ac:dyDescent="0.3">
      <c r="A17277" t="s">
        <v>1768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  <c r="K17277" t="s">
        <v>273</v>
      </c>
      <c r="L17277">
        <v>713.08</v>
      </c>
      <c r="M17277" t="s">
        <v>178</v>
      </c>
      <c r="N17277" t="s">
        <v>121</v>
      </c>
      <c r="O17277" t="s">
        <v>31</v>
      </c>
      <c r="P17277" t="s">
        <v>179</v>
      </c>
      <c r="Q17277" t="s">
        <v>23</v>
      </c>
    </row>
    <row r="17278" spans="1:17" x14ac:dyDescent="0.3">
      <c r="A17278" t="s">
        <v>1769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  <c r="K17278" t="s">
        <v>127</v>
      </c>
      <c r="L17278">
        <v>1251.98</v>
      </c>
      <c r="M17278" t="s">
        <v>29</v>
      </c>
      <c r="N17278" t="s">
        <v>30</v>
      </c>
      <c r="O17278" t="s">
        <v>31</v>
      </c>
      <c r="P17278" t="s">
        <v>23</v>
      </c>
      <c r="Q17278" t="s">
        <v>32</v>
      </c>
    </row>
    <row r="17279" spans="1:17" x14ac:dyDescent="0.3">
      <c r="A17279" t="s">
        <v>1750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  <c r="K17279" t="s">
        <v>585</v>
      </c>
      <c r="L17279">
        <v>53.94</v>
      </c>
      <c r="M17279" t="s">
        <v>108</v>
      </c>
      <c r="N17279" t="s">
        <v>224</v>
      </c>
      <c r="O17279" t="s">
        <v>56</v>
      </c>
      <c r="P17279" t="s">
        <v>110</v>
      </c>
      <c r="Q17279" t="s">
        <v>23</v>
      </c>
    </row>
    <row r="17280" spans="1:17" x14ac:dyDescent="0.3">
      <c r="A17280" t="s">
        <v>1750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  <c r="K17280" t="s">
        <v>189</v>
      </c>
      <c r="L17280">
        <v>26.18</v>
      </c>
      <c r="M17280" t="s">
        <v>29</v>
      </c>
      <c r="N17280" t="s">
        <v>190</v>
      </c>
      <c r="O17280" t="s">
        <v>21</v>
      </c>
      <c r="P17280" t="s">
        <v>23</v>
      </c>
      <c r="Q17280" t="s">
        <v>32</v>
      </c>
    </row>
    <row r="17281" spans="1:17" x14ac:dyDescent="0.3">
      <c r="A17281" t="s">
        <v>1750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  <c r="K17281" t="s">
        <v>227</v>
      </c>
      <c r="L17281">
        <v>144.59</v>
      </c>
      <c r="M17281" t="s">
        <v>54</v>
      </c>
      <c r="N17281" t="s">
        <v>55</v>
      </c>
      <c r="O17281" t="s">
        <v>56</v>
      </c>
      <c r="P17281" t="s">
        <v>57</v>
      </c>
      <c r="Q17281" t="s">
        <v>23</v>
      </c>
    </row>
    <row r="17282" spans="1:17" x14ac:dyDescent="0.3">
      <c r="A17282" t="s">
        <v>1750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  <c r="K17282" t="s">
        <v>399</v>
      </c>
      <c r="L17282">
        <v>144.59</v>
      </c>
      <c r="M17282" t="s">
        <v>54</v>
      </c>
      <c r="N17282" t="s">
        <v>55</v>
      </c>
      <c r="O17282" t="s">
        <v>56</v>
      </c>
      <c r="P17282" t="s">
        <v>57</v>
      </c>
      <c r="Q17282" t="s">
        <v>23</v>
      </c>
    </row>
    <row r="17283" spans="1:17" x14ac:dyDescent="0.3">
      <c r="A17283" t="s">
        <v>1750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  <c r="K17283" t="s">
        <v>607</v>
      </c>
      <c r="L17283">
        <v>136.79</v>
      </c>
      <c r="M17283" t="s">
        <v>29</v>
      </c>
      <c r="N17283" t="s">
        <v>55</v>
      </c>
      <c r="O17283" t="s">
        <v>56</v>
      </c>
      <c r="P17283" t="s">
        <v>23</v>
      </c>
      <c r="Q17283" t="s">
        <v>32</v>
      </c>
    </row>
    <row r="17284" spans="1:17" x14ac:dyDescent="0.3">
      <c r="A17284" t="s">
        <v>1750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  <c r="K17284" t="s">
        <v>201</v>
      </c>
      <c r="L17284">
        <v>747.2</v>
      </c>
      <c r="M17284" t="s">
        <v>54</v>
      </c>
      <c r="N17284" t="s">
        <v>55</v>
      </c>
      <c r="O17284" t="s">
        <v>56</v>
      </c>
      <c r="P17284" t="s">
        <v>57</v>
      </c>
      <c r="Q17284" t="s">
        <v>23</v>
      </c>
    </row>
    <row r="17285" spans="1:17" x14ac:dyDescent="0.3">
      <c r="A17285" t="s">
        <v>1770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  <c r="K17285" t="s">
        <v>379</v>
      </c>
      <c r="L17285">
        <v>35.96</v>
      </c>
      <c r="M17285" t="s">
        <v>162</v>
      </c>
      <c r="N17285" t="s">
        <v>163</v>
      </c>
      <c r="O17285" t="s">
        <v>56</v>
      </c>
      <c r="P17285" t="s">
        <v>164</v>
      </c>
      <c r="Q17285" t="s">
        <v>32</v>
      </c>
    </row>
    <row r="17286" spans="1:17" x14ac:dyDescent="0.3">
      <c r="A17286" t="s">
        <v>1770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  <c r="K17286" t="s">
        <v>424</v>
      </c>
      <c r="L17286">
        <v>601.74</v>
      </c>
      <c r="M17286" t="s">
        <v>61</v>
      </c>
      <c r="N17286" t="s">
        <v>374</v>
      </c>
      <c r="O17286" t="s">
        <v>56</v>
      </c>
      <c r="P17286" t="s">
        <v>62</v>
      </c>
      <c r="Q17286" t="s">
        <v>32</v>
      </c>
    </row>
    <row r="17287" spans="1:17" x14ac:dyDescent="0.3">
      <c r="A17287" t="s">
        <v>1770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  <c r="K17287" t="s">
        <v>412</v>
      </c>
      <c r="L17287">
        <v>23.37</v>
      </c>
      <c r="M17287" t="s">
        <v>108</v>
      </c>
      <c r="N17287" t="s">
        <v>216</v>
      </c>
      <c r="O17287" t="s">
        <v>56</v>
      </c>
      <c r="P17287" t="s">
        <v>110</v>
      </c>
      <c r="Q17287" t="s">
        <v>23</v>
      </c>
    </row>
    <row r="17288" spans="1:17" x14ac:dyDescent="0.3">
      <c r="A17288" t="s">
        <v>1770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  <c r="K17288" t="s">
        <v>372</v>
      </c>
      <c r="L17288">
        <v>1481.94</v>
      </c>
      <c r="M17288" t="s">
        <v>61</v>
      </c>
      <c r="N17288" t="s">
        <v>369</v>
      </c>
      <c r="O17288" t="s">
        <v>31</v>
      </c>
      <c r="P17288" t="s">
        <v>62</v>
      </c>
      <c r="Q17288" t="s">
        <v>32</v>
      </c>
    </row>
    <row r="17289" spans="1:17" x14ac:dyDescent="0.3">
      <c r="A17289" t="s">
        <v>1770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  <c r="K17289" t="s">
        <v>617</v>
      </c>
      <c r="L17289">
        <v>601.74</v>
      </c>
      <c r="M17289" t="s">
        <v>61</v>
      </c>
      <c r="N17289" t="s">
        <v>374</v>
      </c>
      <c r="O17289" t="s">
        <v>56</v>
      </c>
      <c r="P17289" t="s">
        <v>62</v>
      </c>
      <c r="Q17289" t="s">
        <v>32</v>
      </c>
    </row>
    <row r="17290" spans="1:17" x14ac:dyDescent="0.3">
      <c r="A17290" t="s">
        <v>1770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  <c r="K17290" t="s">
        <v>425</v>
      </c>
      <c r="L17290">
        <v>461.44</v>
      </c>
      <c r="M17290" t="s">
        <v>61</v>
      </c>
      <c r="N17290" t="s">
        <v>369</v>
      </c>
      <c r="O17290" t="s">
        <v>31</v>
      </c>
      <c r="P17290" t="s">
        <v>62</v>
      </c>
      <c r="Q17290" t="s">
        <v>32</v>
      </c>
    </row>
    <row r="17291" spans="1:17" x14ac:dyDescent="0.3">
      <c r="A17291" t="s">
        <v>1770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  <c r="K17291" t="s">
        <v>498</v>
      </c>
      <c r="L17291">
        <v>199.85</v>
      </c>
      <c r="M17291" t="s">
        <v>178</v>
      </c>
      <c r="N17291" t="s">
        <v>374</v>
      </c>
      <c r="O17291" t="s">
        <v>56</v>
      </c>
      <c r="P17291" t="s">
        <v>179</v>
      </c>
      <c r="Q17291" t="s">
        <v>23</v>
      </c>
    </row>
    <row r="17292" spans="1:17" x14ac:dyDescent="0.3">
      <c r="A17292" t="s">
        <v>1770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  <c r="K17292" t="s">
        <v>443</v>
      </c>
      <c r="L17292">
        <v>601.74</v>
      </c>
      <c r="M17292" t="s">
        <v>61</v>
      </c>
      <c r="N17292" t="s">
        <v>374</v>
      </c>
      <c r="O17292" t="s">
        <v>56</v>
      </c>
      <c r="P17292" t="s">
        <v>62</v>
      </c>
      <c r="Q17292" t="s">
        <v>32</v>
      </c>
    </row>
    <row r="17293" spans="1:17" x14ac:dyDescent="0.3">
      <c r="A17293" t="s">
        <v>1770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  <c r="K17293" t="s">
        <v>172</v>
      </c>
      <c r="L17293">
        <v>1.87</v>
      </c>
      <c r="M17293" t="s">
        <v>108</v>
      </c>
      <c r="N17293" t="s">
        <v>173</v>
      </c>
      <c r="O17293" t="s">
        <v>41</v>
      </c>
      <c r="P17293" t="s">
        <v>110</v>
      </c>
      <c r="Q17293" t="s">
        <v>23</v>
      </c>
    </row>
    <row r="17294" spans="1:17" x14ac:dyDescent="0.3">
      <c r="A17294" t="s">
        <v>1771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  <c r="K17294" t="s">
        <v>189</v>
      </c>
      <c r="L17294">
        <v>26.18</v>
      </c>
      <c r="M17294" t="s">
        <v>29</v>
      </c>
      <c r="N17294" t="s">
        <v>190</v>
      </c>
      <c r="O17294" t="s">
        <v>21</v>
      </c>
      <c r="P17294" t="s">
        <v>23</v>
      </c>
      <c r="Q17294" t="s">
        <v>32</v>
      </c>
    </row>
    <row r="17295" spans="1:17" x14ac:dyDescent="0.3">
      <c r="A17295" t="s">
        <v>1772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  <c r="K17295" t="s">
        <v>413</v>
      </c>
      <c r="L17295">
        <v>1481.94</v>
      </c>
      <c r="M17295" t="s">
        <v>61</v>
      </c>
      <c r="N17295" t="s">
        <v>369</v>
      </c>
      <c r="O17295" t="s">
        <v>31</v>
      </c>
      <c r="P17295" t="s">
        <v>62</v>
      </c>
      <c r="Q17295" t="s">
        <v>32</v>
      </c>
    </row>
    <row r="17296" spans="1:17" x14ac:dyDescent="0.3">
      <c r="A17296" t="s">
        <v>1772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  <c r="K17296" t="s">
        <v>377</v>
      </c>
      <c r="L17296">
        <v>461.44</v>
      </c>
      <c r="M17296" t="s">
        <v>178</v>
      </c>
      <c r="N17296" t="s">
        <v>369</v>
      </c>
      <c r="O17296" t="s">
        <v>31</v>
      </c>
      <c r="P17296" t="s">
        <v>179</v>
      </c>
      <c r="Q17296" t="s">
        <v>23</v>
      </c>
    </row>
    <row r="17297" spans="1:17" x14ac:dyDescent="0.3">
      <c r="A17297" t="s">
        <v>1772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  <c r="K17297" t="s">
        <v>463</v>
      </c>
      <c r="L17297">
        <v>1481.94</v>
      </c>
      <c r="M17297" t="s">
        <v>178</v>
      </c>
      <c r="N17297" t="s">
        <v>369</v>
      </c>
      <c r="O17297" t="s">
        <v>31</v>
      </c>
      <c r="P17297" t="s">
        <v>179</v>
      </c>
      <c r="Q17297" t="s">
        <v>23</v>
      </c>
    </row>
    <row r="17298" spans="1:17" x14ac:dyDescent="0.3">
      <c r="A17298" t="s">
        <v>1772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  <c r="K17298" t="s">
        <v>373</v>
      </c>
      <c r="L17298">
        <v>601.74</v>
      </c>
      <c r="M17298" t="s">
        <v>61</v>
      </c>
      <c r="N17298" t="s">
        <v>374</v>
      </c>
      <c r="O17298" t="s">
        <v>56</v>
      </c>
      <c r="P17298" t="s">
        <v>62</v>
      </c>
      <c r="Q17298" t="s">
        <v>32</v>
      </c>
    </row>
    <row r="17299" spans="1:17" x14ac:dyDescent="0.3">
      <c r="A17299" t="s">
        <v>1772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  <c r="K17299" t="s">
        <v>601</v>
      </c>
      <c r="L17299">
        <v>199.85</v>
      </c>
      <c r="M17299" t="s">
        <v>178</v>
      </c>
      <c r="N17299" t="s">
        <v>374</v>
      </c>
      <c r="O17299" t="s">
        <v>56</v>
      </c>
      <c r="P17299" t="s">
        <v>179</v>
      </c>
      <c r="Q17299" t="s">
        <v>23</v>
      </c>
    </row>
    <row r="17300" spans="1:17" x14ac:dyDescent="0.3">
      <c r="A17300" t="s">
        <v>1772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  <c r="K17300" t="s">
        <v>111</v>
      </c>
      <c r="L17300">
        <v>6.92</v>
      </c>
      <c r="M17300" t="s">
        <v>19</v>
      </c>
      <c r="N17300" t="s">
        <v>112</v>
      </c>
      <c r="O17300" t="s">
        <v>21</v>
      </c>
      <c r="P17300" t="s">
        <v>22</v>
      </c>
      <c r="Q17300" t="s">
        <v>23</v>
      </c>
    </row>
    <row r="17301" spans="1:17" x14ac:dyDescent="0.3">
      <c r="A17301" t="s">
        <v>1772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  <c r="K17301" t="s">
        <v>425</v>
      </c>
      <c r="L17301">
        <v>461.44</v>
      </c>
      <c r="M17301" t="s">
        <v>61</v>
      </c>
      <c r="N17301" t="s">
        <v>369</v>
      </c>
      <c r="O17301" t="s">
        <v>31</v>
      </c>
      <c r="P17301" t="s">
        <v>62</v>
      </c>
      <c r="Q17301" t="s">
        <v>32</v>
      </c>
    </row>
    <row r="17302" spans="1:17" x14ac:dyDescent="0.3">
      <c r="A17302" t="s">
        <v>1772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  <c r="K17302" t="s">
        <v>372</v>
      </c>
      <c r="L17302">
        <v>1481.94</v>
      </c>
      <c r="M17302" t="s">
        <v>61</v>
      </c>
      <c r="N17302" t="s">
        <v>369</v>
      </c>
      <c r="O17302" t="s">
        <v>31</v>
      </c>
      <c r="P17302" t="s">
        <v>62</v>
      </c>
      <c r="Q17302" t="s">
        <v>32</v>
      </c>
    </row>
    <row r="17303" spans="1:17" x14ac:dyDescent="0.3">
      <c r="A17303" t="s">
        <v>1772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  <c r="K17303" t="s">
        <v>422</v>
      </c>
      <c r="L17303">
        <v>1481.94</v>
      </c>
      <c r="M17303" t="s">
        <v>178</v>
      </c>
      <c r="N17303" t="s">
        <v>369</v>
      </c>
      <c r="O17303" t="s">
        <v>31</v>
      </c>
      <c r="P17303" t="s">
        <v>179</v>
      </c>
      <c r="Q17303" t="s">
        <v>23</v>
      </c>
    </row>
    <row r="17304" spans="1:17" x14ac:dyDescent="0.3">
      <c r="A17304" t="s">
        <v>1751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  <c r="K17304" t="s">
        <v>219</v>
      </c>
      <c r="L17304">
        <v>144.59</v>
      </c>
      <c r="M17304" t="s">
        <v>54</v>
      </c>
      <c r="N17304" t="s">
        <v>55</v>
      </c>
      <c r="O17304" t="s">
        <v>56</v>
      </c>
      <c r="P17304" t="s">
        <v>57</v>
      </c>
      <c r="Q17304" t="s">
        <v>23</v>
      </c>
    </row>
    <row r="17305" spans="1:17" x14ac:dyDescent="0.3">
      <c r="A17305" t="s">
        <v>1751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  <c r="K17305" t="s">
        <v>213</v>
      </c>
      <c r="L17305">
        <v>40.619999999999997</v>
      </c>
      <c r="M17305" t="s">
        <v>54</v>
      </c>
      <c r="N17305" t="s">
        <v>214</v>
      </c>
      <c r="O17305" t="s">
        <v>56</v>
      </c>
      <c r="P17305" t="s">
        <v>57</v>
      </c>
      <c r="Q17305" t="s">
        <v>23</v>
      </c>
    </row>
    <row r="17306" spans="1:17" x14ac:dyDescent="0.3">
      <c r="A17306" t="s">
        <v>1751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  <c r="K17306" t="s">
        <v>101</v>
      </c>
      <c r="L17306">
        <v>739.04</v>
      </c>
      <c r="M17306" t="s">
        <v>29</v>
      </c>
      <c r="N17306" t="s">
        <v>55</v>
      </c>
      <c r="O17306" t="s">
        <v>56</v>
      </c>
      <c r="P17306" t="s">
        <v>23</v>
      </c>
      <c r="Q17306" t="s">
        <v>32</v>
      </c>
    </row>
    <row r="17307" spans="1:17" x14ac:dyDescent="0.3">
      <c r="A17307" t="s">
        <v>1751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  <c r="K17307" t="s">
        <v>60</v>
      </c>
      <c r="L17307">
        <v>13.09</v>
      </c>
      <c r="M17307" t="s">
        <v>61</v>
      </c>
      <c r="N17307" t="s">
        <v>40</v>
      </c>
      <c r="O17307" t="s">
        <v>41</v>
      </c>
      <c r="P17307" t="s">
        <v>62</v>
      </c>
      <c r="Q17307" t="s">
        <v>32</v>
      </c>
    </row>
    <row r="17308" spans="1:17" x14ac:dyDescent="0.3">
      <c r="A17308" t="s">
        <v>1751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  <c r="K17308" t="s">
        <v>126</v>
      </c>
      <c r="L17308">
        <v>27.49</v>
      </c>
      <c r="M17308" t="s">
        <v>108</v>
      </c>
      <c r="N17308" t="s">
        <v>109</v>
      </c>
      <c r="O17308" t="s">
        <v>56</v>
      </c>
      <c r="P17308" t="s">
        <v>110</v>
      </c>
      <c r="Q17308" t="s">
        <v>23</v>
      </c>
    </row>
    <row r="17309" spans="1:17" x14ac:dyDescent="0.3">
      <c r="A17309" t="s">
        <v>1751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  <c r="K17309" t="s">
        <v>267</v>
      </c>
      <c r="L17309">
        <v>199.38</v>
      </c>
      <c r="M17309" t="s">
        <v>54</v>
      </c>
      <c r="N17309" t="s">
        <v>55</v>
      </c>
      <c r="O17309" t="s">
        <v>56</v>
      </c>
      <c r="P17309" t="s">
        <v>57</v>
      </c>
      <c r="Q17309" t="s">
        <v>23</v>
      </c>
    </row>
    <row r="17310" spans="1:17" x14ac:dyDescent="0.3">
      <c r="A17310" t="s">
        <v>1729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  <c r="K17310" t="s">
        <v>115</v>
      </c>
      <c r="L17310">
        <v>617.03</v>
      </c>
      <c r="M17310" t="s">
        <v>29</v>
      </c>
      <c r="N17310" t="s">
        <v>55</v>
      </c>
      <c r="O17310" t="s">
        <v>56</v>
      </c>
      <c r="P17310" t="s">
        <v>23</v>
      </c>
      <c r="Q17310" t="s">
        <v>32</v>
      </c>
    </row>
    <row r="17311" spans="1:17" x14ac:dyDescent="0.3">
      <c r="A17311" t="s">
        <v>1729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  <c r="K17311" t="s">
        <v>101</v>
      </c>
      <c r="L17311">
        <v>617.03</v>
      </c>
      <c r="M17311" t="s">
        <v>29</v>
      </c>
      <c r="N17311" t="s">
        <v>55</v>
      </c>
      <c r="O17311" t="s">
        <v>56</v>
      </c>
      <c r="P17311" t="s">
        <v>23</v>
      </c>
      <c r="Q17311" t="s">
        <v>32</v>
      </c>
    </row>
    <row r="17312" spans="1:17" x14ac:dyDescent="0.3">
      <c r="A17312" t="s">
        <v>1729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  <c r="K17312" t="s">
        <v>73</v>
      </c>
      <c r="L17312">
        <v>1912.15</v>
      </c>
      <c r="M17312" t="s">
        <v>54</v>
      </c>
      <c r="N17312" t="s">
        <v>30</v>
      </c>
      <c r="O17312" t="s">
        <v>31</v>
      </c>
      <c r="P17312" t="s">
        <v>57</v>
      </c>
      <c r="Q17312" t="s">
        <v>23</v>
      </c>
    </row>
    <row r="17313" spans="1:17" x14ac:dyDescent="0.3">
      <c r="A17313" t="s">
        <v>1692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  <c r="K17313" t="s">
        <v>201</v>
      </c>
      <c r="L17313">
        <v>623.84</v>
      </c>
      <c r="M17313" t="s">
        <v>54</v>
      </c>
      <c r="N17313" t="s">
        <v>55</v>
      </c>
      <c r="O17313" t="s">
        <v>56</v>
      </c>
      <c r="P17313" t="s">
        <v>57</v>
      </c>
      <c r="Q17313" t="s">
        <v>23</v>
      </c>
    </row>
    <row r="17314" spans="1:17" x14ac:dyDescent="0.3">
      <c r="A17314" t="s">
        <v>1692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  <c r="K17314" t="s">
        <v>104</v>
      </c>
      <c r="L17314">
        <v>623.84</v>
      </c>
      <c r="M17314" t="s">
        <v>54</v>
      </c>
      <c r="N17314" t="s">
        <v>55</v>
      </c>
      <c r="O17314" t="s">
        <v>56</v>
      </c>
      <c r="P17314" t="s">
        <v>57</v>
      </c>
      <c r="Q17314" t="s">
        <v>23</v>
      </c>
    </row>
    <row r="17315" spans="1:17" x14ac:dyDescent="0.3">
      <c r="A17315" t="s">
        <v>1692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  <c r="K17315" t="s">
        <v>115</v>
      </c>
      <c r="L17315">
        <v>617.03</v>
      </c>
      <c r="M17315" t="s">
        <v>29</v>
      </c>
      <c r="N17315" t="s">
        <v>55</v>
      </c>
      <c r="O17315" t="s">
        <v>56</v>
      </c>
      <c r="P17315" t="s">
        <v>23</v>
      </c>
      <c r="Q17315" t="s">
        <v>32</v>
      </c>
    </row>
    <row r="17316" spans="1:17" x14ac:dyDescent="0.3">
      <c r="A17316" t="s">
        <v>1693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  <c r="K17316" t="s">
        <v>60</v>
      </c>
      <c r="L17316">
        <v>12.03</v>
      </c>
      <c r="M17316" t="s">
        <v>61</v>
      </c>
      <c r="N17316" t="s">
        <v>40</v>
      </c>
      <c r="O17316" t="s">
        <v>41</v>
      </c>
      <c r="P17316" t="s">
        <v>62</v>
      </c>
      <c r="Q17316" t="s">
        <v>32</v>
      </c>
    </row>
    <row r="17317" spans="1:17" x14ac:dyDescent="0.3">
      <c r="A17317" t="s">
        <v>1693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  <c r="K17317" t="s">
        <v>111</v>
      </c>
      <c r="L17317">
        <v>5.71</v>
      </c>
      <c r="M17317" t="s">
        <v>19</v>
      </c>
      <c r="N17317" t="s">
        <v>112</v>
      </c>
      <c r="O17317" t="s">
        <v>21</v>
      </c>
      <c r="P17317" t="s">
        <v>22</v>
      </c>
      <c r="Q17317" t="s">
        <v>23</v>
      </c>
    </row>
    <row r="17318" spans="1:17" x14ac:dyDescent="0.3">
      <c r="A17318" t="s">
        <v>1730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  <c r="K17318" t="s">
        <v>201</v>
      </c>
      <c r="L17318">
        <v>623.84</v>
      </c>
      <c r="M17318" t="s">
        <v>54</v>
      </c>
      <c r="N17318" t="s">
        <v>55</v>
      </c>
      <c r="O17318" t="s">
        <v>56</v>
      </c>
      <c r="P17318" t="s">
        <v>57</v>
      </c>
      <c r="Q17318" t="s">
        <v>23</v>
      </c>
    </row>
    <row r="17319" spans="1:17" x14ac:dyDescent="0.3">
      <c r="A17319" t="s">
        <v>1730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  <c r="K17319" t="s">
        <v>106</v>
      </c>
      <c r="L17319">
        <v>699.09</v>
      </c>
      <c r="M17319" t="s">
        <v>29</v>
      </c>
      <c r="N17319" t="s">
        <v>55</v>
      </c>
      <c r="O17319" t="s">
        <v>56</v>
      </c>
      <c r="P17319" t="s">
        <v>23</v>
      </c>
      <c r="Q17319" t="s">
        <v>32</v>
      </c>
    </row>
    <row r="17320" spans="1:17" x14ac:dyDescent="0.3">
      <c r="A17320" t="s">
        <v>1730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  <c r="K17320" t="s">
        <v>53</v>
      </c>
      <c r="L17320">
        <v>706.81</v>
      </c>
      <c r="M17320" t="s">
        <v>54</v>
      </c>
      <c r="N17320" t="s">
        <v>55</v>
      </c>
      <c r="O17320" t="s">
        <v>56</v>
      </c>
      <c r="P17320" t="s">
        <v>57</v>
      </c>
      <c r="Q17320" t="s">
        <v>23</v>
      </c>
    </row>
    <row r="17321" spans="1:17" x14ac:dyDescent="0.3">
      <c r="A17321" t="s">
        <v>1730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  <c r="K17321" t="s">
        <v>239</v>
      </c>
      <c r="L17321">
        <v>623.84</v>
      </c>
      <c r="M17321" t="s">
        <v>54</v>
      </c>
      <c r="N17321" t="s">
        <v>55</v>
      </c>
      <c r="O17321" t="s">
        <v>56</v>
      </c>
      <c r="P17321" t="s">
        <v>57</v>
      </c>
      <c r="Q17321" t="s">
        <v>23</v>
      </c>
    </row>
    <row r="17322" spans="1:17" x14ac:dyDescent="0.3">
      <c r="A17322" t="s">
        <v>1730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  <c r="K17322" t="s">
        <v>1425</v>
      </c>
      <c r="L17322">
        <v>699.09</v>
      </c>
      <c r="M17322" t="s">
        <v>29</v>
      </c>
      <c r="N17322" t="s">
        <v>55</v>
      </c>
      <c r="O17322" t="s">
        <v>56</v>
      </c>
      <c r="P17322" t="s">
        <v>23</v>
      </c>
      <c r="Q17322" t="s">
        <v>32</v>
      </c>
    </row>
    <row r="17323" spans="1:17" x14ac:dyDescent="0.3">
      <c r="A17323" t="s">
        <v>1694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  <c r="K17323" t="s">
        <v>201</v>
      </c>
      <c r="L17323">
        <v>623.84</v>
      </c>
      <c r="M17323" t="s">
        <v>54</v>
      </c>
      <c r="N17323" t="s">
        <v>55</v>
      </c>
      <c r="O17323" t="s">
        <v>56</v>
      </c>
      <c r="P17323" t="s">
        <v>57</v>
      </c>
      <c r="Q17323" t="s">
        <v>23</v>
      </c>
    </row>
    <row r="17324" spans="1:17" x14ac:dyDescent="0.3">
      <c r="A17324" t="s">
        <v>1696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  <c r="K17324" t="s">
        <v>47</v>
      </c>
      <c r="L17324">
        <v>31.72</v>
      </c>
      <c r="M17324" t="s">
        <v>19</v>
      </c>
      <c r="N17324" t="s">
        <v>20</v>
      </c>
      <c r="O17324" t="s">
        <v>21</v>
      </c>
      <c r="P17324" t="s">
        <v>22</v>
      </c>
      <c r="Q17324" t="s">
        <v>23</v>
      </c>
    </row>
    <row r="17325" spans="1:17" x14ac:dyDescent="0.3">
      <c r="A17325" t="s">
        <v>1696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  <c r="K17325" t="s">
        <v>60</v>
      </c>
      <c r="L17325">
        <v>12.03</v>
      </c>
      <c r="M17325" t="s">
        <v>61</v>
      </c>
      <c r="N17325" t="s">
        <v>40</v>
      </c>
      <c r="O17325" t="s">
        <v>41</v>
      </c>
      <c r="P17325" t="s">
        <v>62</v>
      </c>
      <c r="Q17325" t="s">
        <v>32</v>
      </c>
    </row>
    <row r="17326" spans="1:17" x14ac:dyDescent="0.3">
      <c r="A17326" t="s">
        <v>1731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  <c r="K17326" t="s">
        <v>28</v>
      </c>
      <c r="L17326">
        <v>1898.09</v>
      </c>
      <c r="M17326" t="s">
        <v>29</v>
      </c>
      <c r="N17326" t="s">
        <v>30</v>
      </c>
      <c r="O17326" t="s">
        <v>31</v>
      </c>
      <c r="P17326" t="s">
        <v>23</v>
      </c>
      <c r="Q17326" t="s">
        <v>32</v>
      </c>
    </row>
    <row r="17327" spans="1:17" x14ac:dyDescent="0.3">
      <c r="A17327" t="s">
        <v>1731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  <c r="K17327" t="s">
        <v>104</v>
      </c>
      <c r="L17327">
        <v>623.84</v>
      </c>
      <c r="M17327" t="s">
        <v>54</v>
      </c>
      <c r="N17327" t="s">
        <v>55</v>
      </c>
      <c r="O17327" t="s">
        <v>56</v>
      </c>
      <c r="P17327" t="s">
        <v>57</v>
      </c>
      <c r="Q17327" t="s">
        <v>23</v>
      </c>
    </row>
    <row r="17328" spans="1:17" x14ac:dyDescent="0.3">
      <c r="A17328" t="s">
        <v>1697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  <c r="K17328" t="s">
        <v>101</v>
      </c>
      <c r="L17328">
        <v>617.03</v>
      </c>
      <c r="M17328" t="s">
        <v>29</v>
      </c>
      <c r="N17328" t="s">
        <v>55</v>
      </c>
      <c r="O17328" t="s">
        <v>56</v>
      </c>
      <c r="P17328" t="s">
        <v>23</v>
      </c>
      <c r="Q17328" t="s">
        <v>32</v>
      </c>
    </row>
    <row r="17329" spans="1:17" x14ac:dyDescent="0.3">
      <c r="A17329" t="s">
        <v>1697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  <c r="K17329" t="s">
        <v>73</v>
      </c>
      <c r="L17329">
        <v>1912.15</v>
      </c>
      <c r="M17329" t="s">
        <v>54</v>
      </c>
      <c r="N17329" t="s">
        <v>30</v>
      </c>
      <c r="O17329" t="s">
        <v>31</v>
      </c>
      <c r="P17329" t="s">
        <v>57</v>
      </c>
      <c r="Q17329" t="s">
        <v>23</v>
      </c>
    </row>
    <row r="17330" spans="1:17" x14ac:dyDescent="0.3">
      <c r="A17330" t="s">
        <v>1699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  <c r="K17330" t="s">
        <v>104</v>
      </c>
      <c r="L17330">
        <v>623.84</v>
      </c>
      <c r="M17330" t="s">
        <v>54</v>
      </c>
      <c r="N17330" t="s">
        <v>55</v>
      </c>
      <c r="O17330" t="s">
        <v>56</v>
      </c>
      <c r="P17330" t="s">
        <v>57</v>
      </c>
      <c r="Q17330" t="s">
        <v>23</v>
      </c>
    </row>
    <row r="17331" spans="1:17" x14ac:dyDescent="0.3">
      <c r="A17331" t="s">
        <v>1732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  <c r="K17331" t="s">
        <v>53</v>
      </c>
      <c r="L17331">
        <v>706.81</v>
      </c>
      <c r="M17331" t="s">
        <v>54</v>
      </c>
      <c r="N17331" t="s">
        <v>55</v>
      </c>
      <c r="O17331" t="s">
        <v>56</v>
      </c>
      <c r="P17331" t="s">
        <v>57</v>
      </c>
      <c r="Q17331" t="s">
        <v>23</v>
      </c>
    </row>
    <row r="17332" spans="1:17" x14ac:dyDescent="0.3">
      <c r="A17332" t="s">
        <v>1732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  <c r="K17332" t="s">
        <v>115</v>
      </c>
      <c r="L17332">
        <v>617.03</v>
      </c>
      <c r="M17332" t="s">
        <v>29</v>
      </c>
      <c r="N17332" t="s">
        <v>55</v>
      </c>
      <c r="O17332" t="s">
        <v>56</v>
      </c>
      <c r="P17332" t="s">
        <v>23</v>
      </c>
      <c r="Q17332" t="s">
        <v>32</v>
      </c>
    </row>
    <row r="17333" spans="1:17" x14ac:dyDescent="0.3">
      <c r="A17333" t="s">
        <v>1700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  <c r="K17333" t="s">
        <v>201</v>
      </c>
      <c r="L17333">
        <v>623.84</v>
      </c>
      <c r="M17333" t="s">
        <v>54</v>
      </c>
      <c r="N17333" t="s">
        <v>55</v>
      </c>
      <c r="O17333" t="s">
        <v>56</v>
      </c>
      <c r="P17333" t="s">
        <v>57</v>
      </c>
      <c r="Q17333" t="s">
        <v>23</v>
      </c>
    </row>
    <row r="17334" spans="1:17" x14ac:dyDescent="0.3">
      <c r="A17334" t="s">
        <v>1700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  <c r="K17334" t="s">
        <v>115</v>
      </c>
      <c r="L17334">
        <v>617.03</v>
      </c>
      <c r="M17334" t="s">
        <v>29</v>
      </c>
      <c r="N17334" t="s">
        <v>55</v>
      </c>
      <c r="O17334" t="s">
        <v>56</v>
      </c>
      <c r="P17334" t="s">
        <v>23</v>
      </c>
      <c r="Q17334" t="s">
        <v>32</v>
      </c>
    </row>
    <row r="17335" spans="1:17" x14ac:dyDescent="0.3">
      <c r="A17335" t="s">
        <v>1700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  <c r="K17335" t="s">
        <v>106</v>
      </c>
      <c r="L17335">
        <v>699.09</v>
      </c>
      <c r="M17335" t="s">
        <v>29</v>
      </c>
      <c r="N17335" t="s">
        <v>55</v>
      </c>
      <c r="O17335" t="s">
        <v>56</v>
      </c>
      <c r="P17335" t="s">
        <v>23</v>
      </c>
      <c r="Q17335" t="s">
        <v>32</v>
      </c>
    </row>
    <row r="17336" spans="1:17" x14ac:dyDescent="0.3">
      <c r="A17336" t="s">
        <v>3283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  <c r="K17336" t="s">
        <v>262</v>
      </c>
      <c r="L17336">
        <v>413.15</v>
      </c>
      <c r="M17336" t="s">
        <v>77</v>
      </c>
      <c r="N17336" t="s">
        <v>121</v>
      </c>
      <c r="O17336" t="s">
        <v>31</v>
      </c>
      <c r="P17336" t="s">
        <v>78</v>
      </c>
      <c r="Q17336" t="s">
        <v>32</v>
      </c>
    </row>
    <row r="17337" spans="1:17" x14ac:dyDescent="0.3">
      <c r="A17337" t="s">
        <v>3283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  <c r="K17337" t="s">
        <v>257</v>
      </c>
      <c r="L17337">
        <v>413.15</v>
      </c>
      <c r="M17337" t="s">
        <v>77</v>
      </c>
      <c r="N17337" t="s">
        <v>121</v>
      </c>
      <c r="O17337" t="s">
        <v>31</v>
      </c>
      <c r="P17337" t="s">
        <v>78</v>
      </c>
      <c r="Q17337" t="s">
        <v>32</v>
      </c>
    </row>
    <row r="17338" spans="1:17" x14ac:dyDescent="0.3">
      <c r="A17338" t="s">
        <v>1702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  <c r="K17338" t="s">
        <v>234</v>
      </c>
      <c r="L17338">
        <v>37.119999999999997</v>
      </c>
      <c r="M17338" t="s">
        <v>19</v>
      </c>
      <c r="N17338" t="s">
        <v>235</v>
      </c>
      <c r="O17338" t="s">
        <v>21</v>
      </c>
      <c r="P17338" t="s">
        <v>22</v>
      </c>
      <c r="Q17338" t="s">
        <v>23</v>
      </c>
    </row>
    <row r="17339" spans="1:17" x14ac:dyDescent="0.3">
      <c r="A17339" t="s">
        <v>1702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  <c r="K17339" t="s">
        <v>107</v>
      </c>
      <c r="L17339">
        <v>48.55</v>
      </c>
      <c r="M17339" t="s">
        <v>108</v>
      </c>
      <c r="N17339" t="s">
        <v>109</v>
      </c>
      <c r="O17339" t="s">
        <v>56</v>
      </c>
      <c r="P17339" t="s">
        <v>110</v>
      </c>
      <c r="Q17339" t="s">
        <v>23</v>
      </c>
    </row>
    <row r="17340" spans="1:17" x14ac:dyDescent="0.3">
      <c r="A17340" t="s">
        <v>1702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  <c r="K17340" t="s">
        <v>104</v>
      </c>
      <c r="L17340">
        <v>660.91</v>
      </c>
      <c r="M17340" t="s">
        <v>54</v>
      </c>
      <c r="N17340" t="s">
        <v>55</v>
      </c>
      <c r="O17340" t="s">
        <v>56</v>
      </c>
      <c r="P17340" t="s">
        <v>57</v>
      </c>
      <c r="Q17340" t="s">
        <v>23</v>
      </c>
    </row>
    <row r="17341" spans="1:17" x14ac:dyDescent="0.3">
      <c r="A17341" t="s">
        <v>1702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  <c r="K17341" t="s">
        <v>133</v>
      </c>
      <c r="L17341">
        <v>1105.81</v>
      </c>
      <c r="M17341" t="s">
        <v>29</v>
      </c>
      <c r="N17341" t="s">
        <v>30</v>
      </c>
      <c r="O17341" t="s">
        <v>31</v>
      </c>
      <c r="P17341" t="s">
        <v>23</v>
      </c>
      <c r="Q17341" t="s">
        <v>32</v>
      </c>
    </row>
    <row r="17342" spans="1:17" x14ac:dyDescent="0.3">
      <c r="A17342" t="s">
        <v>1703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  <c r="K17342" t="s">
        <v>60</v>
      </c>
      <c r="L17342">
        <v>13.88</v>
      </c>
      <c r="M17342" t="s">
        <v>61</v>
      </c>
      <c r="N17342" t="s">
        <v>40</v>
      </c>
      <c r="O17342" t="s">
        <v>41</v>
      </c>
      <c r="P17342" t="s">
        <v>62</v>
      </c>
      <c r="Q17342" t="s">
        <v>32</v>
      </c>
    </row>
    <row r="17343" spans="1:17" x14ac:dyDescent="0.3">
      <c r="A17343" t="s">
        <v>1703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  <c r="K17343" t="s">
        <v>101</v>
      </c>
      <c r="L17343">
        <v>653.70000000000005</v>
      </c>
      <c r="M17343" t="s">
        <v>29</v>
      </c>
      <c r="N17343" t="s">
        <v>55</v>
      </c>
      <c r="O17343" t="s">
        <v>56</v>
      </c>
      <c r="P17343" t="s">
        <v>23</v>
      </c>
      <c r="Q17343" t="s">
        <v>32</v>
      </c>
    </row>
    <row r="17344" spans="1:17" x14ac:dyDescent="0.3">
      <c r="A17344" t="s">
        <v>1703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  <c r="K17344" t="s">
        <v>150</v>
      </c>
      <c r="L17344">
        <v>598.44000000000005</v>
      </c>
      <c r="M17344" t="s">
        <v>29</v>
      </c>
      <c r="N17344" t="s">
        <v>30</v>
      </c>
      <c r="O17344" t="s">
        <v>31</v>
      </c>
      <c r="P17344" t="s">
        <v>23</v>
      </c>
      <c r="Q17344" t="s">
        <v>32</v>
      </c>
    </row>
    <row r="17345" spans="1:17" x14ac:dyDescent="0.3">
      <c r="A17345" t="s">
        <v>1703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  <c r="K17345" t="s">
        <v>183</v>
      </c>
      <c r="L17345">
        <v>1117.8599999999999</v>
      </c>
      <c r="M17345" t="s">
        <v>54</v>
      </c>
      <c r="N17345" t="s">
        <v>30</v>
      </c>
      <c r="O17345" t="s">
        <v>31</v>
      </c>
      <c r="P17345" t="s">
        <v>57</v>
      </c>
      <c r="Q17345" t="s">
        <v>23</v>
      </c>
    </row>
    <row r="17346" spans="1:17" x14ac:dyDescent="0.3">
      <c r="A17346" t="s">
        <v>1703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  <c r="K17346" t="s">
        <v>126</v>
      </c>
      <c r="L17346">
        <v>24.99</v>
      </c>
      <c r="M17346" t="s">
        <v>108</v>
      </c>
      <c r="N17346" t="s">
        <v>109</v>
      </c>
      <c r="O17346" t="s">
        <v>56</v>
      </c>
      <c r="P17346" t="s">
        <v>110</v>
      </c>
      <c r="Q17346" t="s">
        <v>23</v>
      </c>
    </row>
    <row r="17347" spans="1:17" x14ac:dyDescent="0.3">
      <c r="A17347" t="s">
        <v>1703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  <c r="K17347" t="s">
        <v>93</v>
      </c>
      <c r="L17347">
        <v>104.8</v>
      </c>
      <c r="M17347" t="s">
        <v>29</v>
      </c>
      <c r="N17347" t="s">
        <v>82</v>
      </c>
      <c r="O17347" t="s">
        <v>56</v>
      </c>
      <c r="P17347" t="s">
        <v>23</v>
      </c>
      <c r="Q17347" t="s">
        <v>32</v>
      </c>
    </row>
    <row r="17348" spans="1:17" x14ac:dyDescent="0.3">
      <c r="A17348" t="s">
        <v>1733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  <c r="K17348" t="s">
        <v>232</v>
      </c>
      <c r="L17348">
        <v>55.38</v>
      </c>
      <c r="M17348" t="s">
        <v>108</v>
      </c>
      <c r="N17348" t="s">
        <v>210</v>
      </c>
      <c r="O17348" t="s">
        <v>56</v>
      </c>
      <c r="P17348" t="s">
        <v>110</v>
      </c>
      <c r="Q17348" t="s">
        <v>23</v>
      </c>
    </row>
    <row r="17349" spans="1:17" x14ac:dyDescent="0.3">
      <c r="A17349" t="s">
        <v>1733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  <c r="K17349" t="s">
        <v>239</v>
      </c>
      <c r="L17349">
        <v>660.91</v>
      </c>
      <c r="M17349" t="s">
        <v>54</v>
      </c>
      <c r="N17349" t="s">
        <v>55</v>
      </c>
      <c r="O17349" t="s">
        <v>56</v>
      </c>
      <c r="P17349" t="s">
        <v>57</v>
      </c>
      <c r="Q17349" t="s">
        <v>23</v>
      </c>
    </row>
    <row r="17350" spans="1:17" x14ac:dyDescent="0.3">
      <c r="A17350" t="s">
        <v>1733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  <c r="K17350" t="s">
        <v>145</v>
      </c>
      <c r="L17350">
        <v>598.44000000000005</v>
      </c>
      <c r="M17350" t="s">
        <v>29</v>
      </c>
      <c r="N17350" t="s">
        <v>30</v>
      </c>
      <c r="O17350" t="s">
        <v>31</v>
      </c>
      <c r="P17350" t="s">
        <v>23</v>
      </c>
      <c r="Q17350" t="s">
        <v>32</v>
      </c>
    </row>
    <row r="17351" spans="1:17" x14ac:dyDescent="0.3">
      <c r="A17351" t="s">
        <v>1733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  <c r="K17351" t="s">
        <v>90</v>
      </c>
      <c r="L17351">
        <v>133.30000000000001</v>
      </c>
      <c r="M17351" t="s">
        <v>29</v>
      </c>
      <c r="N17351" t="s">
        <v>82</v>
      </c>
      <c r="O17351" t="s">
        <v>56</v>
      </c>
      <c r="P17351" t="s">
        <v>23</v>
      </c>
      <c r="Q17351" t="s">
        <v>32</v>
      </c>
    </row>
    <row r="17352" spans="1:17" x14ac:dyDescent="0.3">
      <c r="A17352" t="s">
        <v>1733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  <c r="K17352" t="s">
        <v>84</v>
      </c>
      <c r="L17352">
        <v>9.7100000000000009</v>
      </c>
      <c r="M17352" t="s">
        <v>29</v>
      </c>
      <c r="N17352" t="s">
        <v>85</v>
      </c>
      <c r="O17352" t="s">
        <v>21</v>
      </c>
      <c r="P17352" t="s">
        <v>23</v>
      </c>
      <c r="Q17352" t="s">
        <v>32</v>
      </c>
    </row>
    <row r="17353" spans="1:17" x14ac:dyDescent="0.3">
      <c r="A17353" t="s">
        <v>1733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  <c r="K17353" t="s">
        <v>115</v>
      </c>
      <c r="L17353">
        <v>653.70000000000005</v>
      </c>
      <c r="M17353" t="s">
        <v>29</v>
      </c>
      <c r="N17353" t="s">
        <v>55</v>
      </c>
      <c r="O17353" t="s">
        <v>56</v>
      </c>
      <c r="P17353" t="s">
        <v>23</v>
      </c>
      <c r="Q17353" t="s">
        <v>32</v>
      </c>
    </row>
    <row r="17354" spans="1:17" x14ac:dyDescent="0.3">
      <c r="A17354" t="s">
        <v>1704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  <c r="K17354" t="s">
        <v>263</v>
      </c>
      <c r="L17354">
        <v>486.71</v>
      </c>
      <c r="M17354" t="s">
        <v>77</v>
      </c>
      <c r="N17354" t="s">
        <v>121</v>
      </c>
      <c r="O17354" t="s">
        <v>31</v>
      </c>
      <c r="P17354" t="s">
        <v>78</v>
      </c>
      <c r="Q17354" t="s">
        <v>32</v>
      </c>
    </row>
    <row r="17355" spans="1:17" x14ac:dyDescent="0.3">
      <c r="A17355" t="s">
        <v>1704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  <c r="K17355" t="s">
        <v>120</v>
      </c>
      <c r="L17355">
        <v>486.71</v>
      </c>
      <c r="M17355" t="s">
        <v>29</v>
      </c>
      <c r="N17355" t="s">
        <v>121</v>
      </c>
      <c r="O17355" t="s">
        <v>31</v>
      </c>
      <c r="P17355" t="s">
        <v>23</v>
      </c>
      <c r="Q17355" t="s">
        <v>32</v>
      </c>
    </row>
    <row r="17356" spans="1:17" x14ac:dyDescent="0.3">
      <c r="A17356" t="s">
        <v>1704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  <c r="K17356" t="s">
        <v>113</v>
      </c>
      <c r="L17356">
        <v>30.93</v>
      </c>
      <c r="M17356" t="s">
        <v>29</v>
      </c>
      <c r="N17356" t="s">
        <v>114</v>
      </c>
      <c r="O17356" t="s">
        <v>21</v>
      </c>
      <c r="P17356" t="s">
        <v>23</v>
      </c>
      <c r="Q17356" t="s">
        <v>32</v>
      </c>
    </row>
    <row r="17357" spans="1:17" x14ac:dyDescent="0.3">
      <c r="A17357" t="s">
        <v>3284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  <c r="K17357" t="s">
        <v>90</v>
      </c>
      <c r="L17357">
        <v>133.30000000000001</v>
      </c>
      <c r="M17357" t="s">
        <v>29</v>
      </c>
      <c r="N17357" t="s">
        <v>82</v>
      </c>
      <c r="O17357" t="s">
        <v>56</v>
      </c>
      <c r="P17357" t="s">
        <v>23</v>
      </c>
      <c r="Q17357" t="s">
        <v>32</v>
      </c>
    </row>
    <row r="17358" spans="1:17" x14ac:dyDescent="0.3">
      <c r="A17358" t="s">
        <v>3284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  <c r="K17358" t="s">
        <v>127</v>
      </c>
      <c r="L17358">
        <v>1105.81</v>
      </c>
      <c r="M17358" t="s">
        <v>29</v>
      </c>
      <c r="N17358" t="s">
        <v>30</v>
      </c>
      <c r="O17358" t="s">
        <v>31</v>
      </c>
      <c r="P17358" t="s">
        <v>23</v>
      </c>
      <c r="Q17358" t="s">
        <v>32</v>
      </c>
    </row>
    <row r="17359" spans="1:17" x14ac:dyDescent="0.3">
      <c r="A17359" t="s">
        <v>3284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  <c r="K17359" t="s">
        <v>134</v>
      </c>
      <c r="L17359">
        <v>145.28</v>
      </c>
      <c r="M17359" t="s">
        <v>29</v>
      </c>
      <c r="N17359" t="s">
        <v>82</v>
      </c>
      <c r="O17359" t="s">
        <v>56</v>
      </c>
      <c r="P17359" t="s">
        <v>23</v>
      </c>
      <c r="Q17359" t="s">
        <v>32</v>
      </c>
    </row>
    <row r="17360" spans="1:17" x14ac:dyDescent="0.3">
      <c r="A17360" t="s">
        <v>1705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  <c r="K17360" t="s">
        <v>176</v>
      </c>
      <c r="L17360">
        <v>49.98</v>
      </c>
      <c r="M17360" t="s">
        <v>29</v>
      </c>
      <c r="N17360" t="s">
        <v>82</v>
      </c>
      <c r="O17360" t="s">
        <v>56</v>
      </c>
      <c r="P17360" t="s">
        <v>23</v>
      </c>
      <c r="Q17360" t="s">
        <v>32</v>
      </c>
    </row>
    <row r="17361" spans="1:17" x14ac:dyDescent="0.3">
      <c r="A17361" t="s">
        <v>1705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  <c r="K17361" t="s">
        <v>262</v>
      </c>
      <c r="L17361">
        <v>486.71</v>
      </c>
      <c r="M17361" t="s">
        <v>77</v>
      </c>
      <c r="N17361" t="s">
        <v>121</v>
      </c>
      <c r="O17361" t="s">
        <v>31</v>
      </c>
      <c r="P17361" t="s">
        <v>78</v>
      </c>
      <c r="Q17361" t="s">
        <v>32</v>
      </c>
    </row>
    <row r="17362" spans="1:17" x14ac:dyDescent="0.3">
      <c r="A17362" t="s">
        <v>3285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  <c r="K17362" t="s">
        <v>75</v>
      </c>
      <c r="L17362">
        <v>170.14</v>
      </c>
      <c r="M17362" t="s">
        <v>29</v>
      </c>
      <c r="N17362" t="s">
        <v>59</v>
      </c>
      <c r="O17362" t="s">
        <v>56</v>
      </c>
      <c r="P17362" t="s">
        <v>23</v>
      </c>
      <c r="Q17362" t="s">
        <v>32</v>
      </c>
    </row>
    <row r="17363" spans="1:17" x14ac:dyDescent="0.3">
      <c r="A17363" t="s">
        <v>3286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  <c r="K17363" t="s">
        <v>209</v>
      </c>
      <c r="L17363">
        <v>15.18</v>
      </c>
      <c r="M17363" t="s">
        <v>108</v>
      </c>
      <c r="N17363" t="s">
        <v>210</v>
      </c>
      <c r="O17363" t="s">
        <v>56</v>
      </c>
      <c r="P17363" t="s">
        <v>110</v>
      </c>
      <c r="Q17363" t="s">
        <v>23</v>
      </c>
    </row>
    <row r="17364" spans="1:17" x14ac:dyDescent="0.3">
      <c r="A17364" t="s">
        <v>1707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  <c r="K17364" t="s">
        <v>105</v>
      </c>
      <c r="L17364">
        <v>185.82</v>
      </c>
      <c r="M17364" t="s">
        <v>29</v>
      </c>
      <c r="N17364" t="s">
        <v>55</v>
      </c>
      <c r="O17364" t="s">
        <v>56</v>
      </c>
      <c r="P17364" t="s">
        <v>23</v>
      </c>
      <c r="Q17364" t="s">
        <v>32</v>
      </c>
    </row>
    <row r="17365" spans="1:17" x14ac:dyDescent="0.3">
      <c r="A17365" t="s">
        <v>1707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  <c r="K17365" t="s">
        <v>140</v>
      </c>
      <c r="L17365">
        <v>38.96</v>
      </c>
      <c r="M17365" t="s">
        <v>29</v>
      </c>
      <c r="N17365" t="s">
        <v>82</v>
      </c>
      <c r="O17365" t="s">
        <v>56</v>
      </c>
      <c r="P17365" t="s">
        <v>23</v>
      </c>
      <c r="Q17365" t="s">
        <v>32</v>
      </c>
    </row>
    <row r="17366" spans="1:17" x14ac:dyDescent="0.3">
      <c r="A17366" t="s">
        <v>1707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  <c r="K17366" t="s">
        <v>81</v>
      </c>
      <c r="L17366">
        <v>26.97</v>
      </c>
      <c r="M17366" t="s">
        <v>29</v>
      </c>
      <c r="N17366" t="s">
        <v>82</v>
      </c>
      <c r="O17366" t="s">
        <v>56</v>
      </c>
      <c r="P17366" t="s">
        <v>23</v>
      </c>
      <c r="Q17366" t="s">
        <v>32</v>
      </c>
    </row>
    <row r="17367" spans="1:17" x14ac:dyDescent="0.3">
      <c r="A17367" t="s">
        <v>1707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  <c r="K17367" t="s">
        <v>102</v>
      </c>
      <c r="L17367">
        <v>185.82</v>
      </c>
      <c r="M17367" t="s">
        <v>29</v>
      </c>
      <c r="N17367" t="s">
        <v>55</v>
      </c>
      <c r="O17367" t="s">
        <v>56</v>
      </c>
      <c r="P17367" t="s">
        <v>23</v>
      </c>
      <c r="Q17367" t="s">
        <v>32</v>
      </c>
    </row>
    <row r="17368" spans="1:17" x14ac:dyDescent="0.3">
      <c r="A17368" t="s">
        <v>1707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  <c r="K17368" t="s">
        <v>96</v>
      </c>
      <c r="L17368">
        <v>15.67</v>
      </c>
      <c r="M17368" t="s">
        <v>29</v>
      </c>
      <c r="N17368" t="s">
        <v>85</v>
      </c>
      <c r="O17368" t="s">
        <v>21</v>
      </c>
      <c r="P17368" t="s">
        <v>23</v>
      </c>
      <c r="Q17368" t="s">
        <v>32</v>
      </c>
    </row>
    <row r="17369" spans="1:17" x14ac:dyDescent="0.3">
      <c r="A17369" t="s">
        <v>1707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  <c r="K17369" t="s">
        <v>134</v>
      </c>
      <c r="L17369">
        <v>145.28</v>
      </c>
      <c r="M17369" t="s">
        <v>29</v>
      </c>
      <c r="N17369" t="s">
        <v>82</v>
      </c>
      <c r="O17369" t="s">
        <v>56</v>
      </c>
      <c r="P17369" t="s">
        <v>23</v>
      </c>
      <c r="Q17369" t="s">
        <v>32</v>
      </c>
    </row>
    <row r="17370" spans="1:17" x14ac:dyDescent="0.3">
      <c r="A17370" t="s">
        <v>1734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  <c r="K17370" t="s">
        <v>201</v>
      </c>
      <c r="L17370">
        <v>660.91</v>
      </c>
      <c r="M17370" t="s">
        <v>54</v>
      </c>
      <c r="N17370" t="s">
        <v>55</v>
      </c>
      <c r="O17370" t="s">
        <v>56</v>
      </c>
      <c r="P17370" t="s">
        <v>57</v>
      </c>
      <c r="Q17370" t="s">
        <v>23</v>
      </c>
    </row>
    <row r="17371" spans="1:17" x14ac:dyDescent="0.3">
      <c r="A17371" t="s">
        <v>1734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  <c r="K17371" t="s">
        <v>187</v>
      </c>
      <c r="L17371">
        <v>17.98</v>
      </c>
      <c r="M17371" t="s">
        <v>108</v>
      </c>
      <c r="N17371" t="s">
        <v>109</v>
      </c>
      <c r="O17371" t="s">
        <v>56</v>
      </c>
      <c r="P17371" t="s">
        <v>110</v>
      </c>
      <c r="Q17371" t="s">
        <v>23</v>
      </c>
    </row>
    <row r="17372" spans="1:17" x14ac:dyDescent="0.3">
      <c r="A17372" t="s">
        <v>1734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  <c r="K17372" t="s">
        <v>133</v>
      </c>
      <c r="L17372">
        <v>1105.81</v>
      </c>
      <c r="M17372" t="s">
        <v>29</v>
      </c>
      <c r="N17372" t="s">
        <v>30</v>
      </c>
      <c r="O17372" t="s">
        <v>31</v>
      </c>
      <c r="P17372" t="s">
        <v>23</v>
      </c>
      <c r="Q17372" t="s">
        <v>32</v>
      </c>
    </row>
    <row r="17373" spans="1:17" x14ac:dyDescent="0.3">
      <c r="A17373" t="s">
        <v>1734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  <c r="K17373" t="s">
        <v>126</v>
      </c>
      <c r="L17373">
        <v>24.99</v>
      </c>
      <c r="M17373" t="s">
        <v>108</v>
      </c>
      <c r="N17373" t="s">
        <v>109</v>
      </c>
      <c r="O17373" t="s">
        <v>56</v>
      </c>
      <c r="P17373" t="s">
        <v>110</v>
      </c>
      <c r="Q17373" t="s">
        <v>23</v>
      </c>
    </row>
    <row r="17374" spans="1:17" x14ac:dyDescent="0.3">
      <c r="A17374" t="s">
        <v>1734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  <c r="K17374" t="s">
        <v>104</v>
      </c>
      <c r="L17374">
        <v>660.91</v>
      </c>
      <c r="M17374" t="s">
        <v>54</v>
      </c>
      <c r="N17374" t="s">
        <v>55</v>
      </c>
      <c r="O17374" t="s">
        <v>56</v>
      </c>
      <c r="P17374" t="s">
        <v>57</v>
      </c>
      <c r="Q17374" t="s">
        <v>23</v>
      </c>
    </row>
    <row r="17375" spans="1:17" x14ac:dyDescent="0.3">
      <c r="A17375" t="s">
        <v>1734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  <c r="K17375" t="s">
        <v>184</v>
      </c>
      <c r="L17375">
        <v>29.08</v>
      </c>
      <c r="M17375" t="s">
        <v>19</v>
      </c>
      <c r="N17375" t="s">
        <v>20</v>
      </c>
      <c r="O17375" t="s">
        <v>21</v>
      </c>
      <c r="P17375" t="s">
        <v>22</v>
      </c>
      <c r="Q17375" t="s">
        <v>23</v>
      </c>
    </row>
    <row r="17376" spans="1:17" x14ac:dyDescent="0.3">
      <c r="A17376" t="s">
        <v>1734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  <c r="K17376" t="s">
        <v>140</v>
      </c>
      <c r="L17376">
        <v>38.96</v>
      </c>
      <c r="M17376" t="s">
        <v>29</v>
      </c>
      <c r="N17376" t="s">
        <v>82</v>
      </c>
      <c r="O17376" t="s">
        <v>56</v>
      </c>
      <c r="P17376" t="s">
        <v>23</v>
      </c>
      <c r="Q17376" t="s">
        <v>32</v>
      </c>
    </row>
    <row r="17377" spans="1:17" x14ac:dyDescent="0.3">
      <c r="A17377" t="s">
        <v>1734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  <c r="K17377" t="s">
        <v>115</v>
      </c>
      <c r="L17377">
        <v>653.70000000000005</v>
      </c>
      <c r="M17377" t="s">
        <v>29</v>
      </c>
      <c r="N17377" t="s">
        <v>55</v>
      </c>
      <c r="O17377" t="s">
        <v>56</v>
      </c>
      <c r="P17377" t="s">
        <v>23</v>
      </c>
      <c r="Q17377" t="s">
        <v>32</v>
      </c>
    </row>
    <row r="17378" spans="1:17" x14ac:dyDescent="0.3">
      <c r="A17378" t="s">
        <v>1734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  <c r="K17378" t="s">
        <v>232</v>
      </c>
      <c r="L17378">
        <v>55.38</v>
      </c>
      <c r="M17378" t="s">
        <v>108</v>
      </c>
      <c r="N17378" t="s">
        <v>210</v>
      </c>
      <c r="O17378" t="s">
        <v>56</v>
      </c>
      <c r="P17378" t="s">
        <v>110</v>
      </c>
      <c r="Q17378" t="s">
        <v>23</v>
      </c>
    </row>
    <row r="17379" spans="1:17" x14ac:dyDescent="0.3">
      <c r="A17379" t="s">
        <v>1734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  <c r="K17379" t="s">
        <v>183</v>
      </c>
      <c r="L17379">
        <v>1117.8599999999999</v>
      </c>
      <c r="M17379" t="s">
        <v>54</v>
      </c>
      <c r="N17379" t="s">
        <v>30</v>
      </c>
      <c r="O17379" t="s">
        <v>31</v>
      </c>
      <c r="P17379" t="s">
        <v>57</v>
      </c>
      <c r="Q17379" t="s">
        <v>23</v>
      </c>
    </row>
    <row r="17380" spans="1:17" x14ac:dyDescent="0.3">
      <c r="A17380" t="s">
        <v>1734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  <c r="K17380" t="s">
        <v>136</v>
      </c>
      <c r="L17380">
        <v>1117.8599999999999</v>
      </c>
      <c r="M17380" t="s">
        <v>54</v>
      </c>
      <c r="N17380" t="s">
        <v>30</v>
      </c>
      <c r="O17380" t="s">
        <v>31</v>
      </c>
      <c r="P17380" t="s">
        <v>57</v>
      </c>
      <c r="Q17380" t="s">
        <v>23</v>
      </c>
    </row>
    <row r="17381" spans="1:17" x14ac:dyDescent="0.3">
      <c r="A17381" t="s">
        <v>1734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  <c r="K17381" t="s">
        <v>150</v>
      </c>
      <c r="L17381">
        <v>598.44000000000005</v>
      </c>
      <c r="M17381" t="s">
        <v>29</v>
      </c>
      <c r="N17381" t="s">
        <v>30</v>
      </c>
      <c r="O17381" t="s">
        <v>31</v>
      </c>
      <c r="P17381" t="s">
        <v>23</v>
      </c>
      <c r="Q17381" t="s">
        <v>32</v>
      </c>
    </row>
    <row r="17382" spans="1:17" x14ac:dyDescent="0.3">
      <c r="A17382" t="s">
        <v>1708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  <c r="K17382" t="s">
        <v>120</v>
      </c>
      <c r="L17382">
        <v>486.71</v>
      </c>
      <c r="M17382" t="s">
        <v>29</v>
      </c>
      <c r="N17382" t="s">
        <v>121</v>
      </c>
      <c r="O17382" t="s">
        <v>31</v>
      </c>
      <c r="P17382" t="s">
        <v>23</v>
      </c>
      <c r="Q17382" t="s">
        <v>32</v>
      </c>
    </row>
    <row r="17383" spans="1:17" x14ac:dyDescent="0.3">
      <c r="A17383" t="s">
        <v>1709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  <c r="K17383" t="s">
        <v>257</v>
      </c>
      <c r="L17383">
        <v>486.71</v>
      </c>
      <c r="M17383" t="s">
        <v>77</v>
      </c>
      <c r="N17383" t="s">
        <v>121</v>
      </c>
      <c r="O17383" t="s">
        <v>31</v>
      </c>
      <c r="P17383" t="s">
        <v>78</v>
      </c>
      <c r="Q17383" t="s">
        <v>32</v>
      </c>
    </row>
    <row r="17384" spans="1:17" x14ac:dyDescent="0.3">
      <c r="A17384" t="s">
        <v>1709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  <c r="K17384" t="s">
        <v>263</v>
      </c>
      <c r="L17384">
        <v>486.71</v>
      </c>
      <c r="M17384" t="s">
        <v>77</v>
      </c>
      <c r="N17384" t="s">
        <v>121</v>
      </c>
      <c r="O17384" t="s">
        <v>31</v>
      </c>
      <c r="P17384" t="s">
        <v>78</v>
      </c>
      <c r="Q17384" t="s">
        <v>32</v>
      </c>
    </row>
    <row r="17385" spans="1:17" x14ac:dyDescent="0.3">
      <c r="A17385" t="s">
        <v>3287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  <c r="K17385" t="s">
        <v>183</v>
      </c>
      <c r="L17385">
        <v>1117.8599999999999</v>
      </c>
      <c r="M17385" t="s">
        <v>54</v>
      </c>
      <c r="N17385" t="s">
        <v>30</v>
      </c>
      <c r="O17385" t="s">
        <v>31</v>
      </c>
      <c r="P17385" t="s">
        <v>57</v>
      </c>
      <c r="Q17385" t="s">
        <v>23</v>
      </c>
    </row>
    <row r="17386" spans="1:17" x14ac:dyDescent="0.3">
      <c r="A17386" t="s">
        <v>3287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  <c r="K17386" t="s">
        <v>126</v>
      </c>
      <c r="L17386">
        <v>24.99</v>
      </c>
      <c r="M17386" t="s">
        <v>108</v>
      </c>
      <c r="N17386" t="s">
        <v>109</v>
      </c>
      <c r="O17386" t="s">
        <v>56</v>
      </c>
      <c r="P17386" t="s">
        <v>110</v>
      </c>
      <c r="Q17386" t="s">
        <v>23</v>
      </c>
    </row>
    <row r="17387" spans="1:17" x14ac:dyDescent="0.3">
      <c r="A17387" t="s">
        <v>1735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  <c r="K17387" t="s">
        <v>187</v>
      </c>
      <c r="L17387">
        <v>17.98</v>
      </c>
      <c r="M17387" t="s">
        <v>108</v>
      </c>
      <c r="N17387" t="s">
        <v>109</v>
      </c>
      <c r="O17387" t="s">
        <v>56</v>
      </c>
      <c r="P17387" t="s">
        <v>110</v>
      </c>
      <c r="Q17387" t="s">
        <v>23</v>
      </c>
    </row>
    <row r="17388" spans="1:17" x14ac:dyDescent="0.3">
      <c r="A17388" t="s">
        <v>1735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  <c r="K17388" t="s">
        <v>232</v>
      </c>
      <c r="L17388">
        <v>55.38</v>
      </c>
      <c r="M17388" t="s">
        <v>108</v>
      </c>
      <c r="N17388" t="s">
        <v>210</v>
      </c>
      <c r="O17388" t="s">
        <v>56</v>
      </c>
      <c r="P17388" t="s">
        <v>110</v>
      </c>
      <c r="Q17388" t="s">
        <v>23</v>
      </c>
    </row>
    <row r="17389" spans="1:17" x14ac:dyDescent="0.3">
      <c r="A17389" t="s">
        <v>1735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  <c r="K17389" t="s">
        <v>105</v>
      </c>
      <c r="L17389">
        <v>185.82</v>
      </c>
      <c r="M17389" t="s">
        <v>29</v>
      </c>
      <c r="N17389" t="s">
        <v>55</v>
      </c>
      <c r="O17389" t="s">
        <v>56</v>
      </c>
      <c r="P17389" t="s">
        <v>23</v>
      </c>
      <c r="Q17389" t="s">
        <v>32</v>
      </c>
    </row>
    <row r="17390" spans="1:17" x14ac:dyDescent="0.3">
      <c r="A17390" t="s">
        <v>1735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  <c r="K17390" t="s">
        <v>150</v>
      </c>
      <c r="L17390">
        <v>598.44000000000005</v>
      </c>
      <c r="M17390" t="s">
        <v>29</v>
      </c>
      <c r="N17390" t="s">
        <v>30</v>
      </c>
      <c r="O17390" t="s">
        <v>31</v>
      </c>
      <c r="P17390" t="s">
        <v>23</v>
      </c>
      <c r="Q17390" t="s">
        <v>32</v>
      </c>
    </row>
    <row r="17391" spans="1:17" x14ac:dyDescent="0.3">
      <c r="A17391" t="s">
        <v>1735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  <c r="K17391" t="s">
        <v>133</v>
      </c>
      <c r="L17391">
        <v>1105.81</v>
      </c>
      <c r="M17391" t="s">
        <v>29</v>
      </c>
      <c r="N17391" t="s">
        <v>30</v>
      </c>
      <c r="O17391" t="s">
        <v>31</v>
      </c>
      <c r="P17391" t="s">
        <v>23</v>
      </c>
      <c r="Q17391" t="s">
        <v>32</v>
      </c>
    </row>
    <row r="17392" spans="1:17" x14ac:dyDescent="0.3">
      <c r="A17392" t="s">
        <v>1735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  <c r="K17392" t="s">
        <v>126</v>
      </c>
      <c r="L17392">
        <v>24.99</v>
      </c>
      <c r="M17392" t="s">
        <v>108</v>
      </c>
      <c r="N17392" t="s">
        <v>109</v>
      </c>
      <c r="O17392" t="s">
        <v>56</v>
      </c>
      <c r="P17392" t="s">
        <v>110</v>
      </c>
      <c r="Q17392" t="s">
        <v>23</v>
      </c>
    </row>
    <row r="17393" spans="1:17" x14ac:dyDescent="0.3">
      <c r="A17393" t="s">
        <v>1735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  <c r="K17393" t="s">
        <v>115</v>
      </c>
      <c r="L17393">
        <v>653.70000000000005</v>
      </c>
      <c r="M17393" t="s">
        <v>29</v>
      </c>
      <c r="N17393" t="s">
        <v>55</v>
      </c>
      <c r="O17393" t="s">
        <v>56</v>
      </c>
      <c r="P17393" t="s">
        <v>23</v>
      </c>
      <c r="Q17393" t="s">
        <v>32</v>
      </c>
    </row>
    <row r="17394" spans="1:17" x14ac:dyDescent="0.3">
      <c r="A17394" t="s">
        <v>1735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  <c r="K17394" t="s">
        <v>122</v>
      </c>
      <c r="L17394">
        <v>185.82</v>
      </c>
      <c r="M17394" t="s">
        <v>29</v>
      </c>
      <c r="N17394" t="s">
        <v>55</v>
      </c>
      <c r="O17394" t="s">
        <v>56</v>
      </c>
      <c r="P17394" t="s">
        <v>23</v>
      </c>
      <c r="Q17394" t="s">
        <v>32</v>
      </c>
    </row>
    <row r="17395" spans="1:17" x14ac:dyDescent="0.3">
      <c r="A17395" t="s">
        <v>1735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  <c r="K17395" t="s">
        <v>203</v>
      </c>
      <c r="L17395">
        <v>15.67</v>
      </c>
      <c r="M17395" t="s">
        <v>29</v>
      </c>
      <c r="N17395" t="s">
        <v>85</v>
      </c>
      <c r="O17395" t="s">
        <v>21</v>
      </c>
      <c r="P17395" t="s">
        <v>23</v>
      </c>
      <c r="Q17395" t="s">
        <v>32</v>
      </c>
    </row>
    <row r="17396" spans="1:17" x14ac:dyDescent="0.3">
      <c r="A17396" t="s">
        <v>3288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  <c r="K17396" t="s">
        <v>232</v>
      </c>
      <c r="L17396">
        <v>55.38</v>
      </c>
      <c r="M17396" t="s">
        <v>108</v>
      </c>
      <c r="N17396" t="s">
        <v>210</v>
      </c>
      <c r="O17396" t="s">
        <v>56</v>
      </c>
      <c r="P17396" t="s">
        <v>110</v>
      </c>
      <c r="Q17396" t="s">
        <v>23</v>
      </c>
    </row>
    <row r="17397" spans="1:17" x14ac:dyDescent="0.3">
      <c r="A17397" t="s">
        <v>3289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  <c r="K17397" t="s">
        <v>113</v>
      </c>
      <c r="L17397">
        <v>30.93</v>
      </c>
      <c r="M17397" t="s">
        <v>29</v>
      </c>
      <c r="N17397" t="s">
        <v>114</v>
      </c>
      <c r="O17397" t="s">
        <v>21</v>
      </c>
      <c r="P17397" t="s">
        <v>23</v>
      </c>
      <c r="Q17397" t="s">
        <v>32</v>
      </c>
    </row>
    <row r="17398" spans="1:17" x14ac:dyDescent="0.3">
      <c r="A17398" t="s">
        <v>3289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  <c r="K17398" t="s">
        <v>130</v>
      </c>
      <c r="L17398">
        <v>1117.8599999999999</v>
      </c>
      <c r="M17398" t="s">
        <v>54</v>
      </c>
      <c r="N17398" t="s">
        <v>30</v>
      </c>
      <c r="O17398" t="s">
        <v>31</v>
      </c>
      <c r="P17398" t="s">
        <v>57</v>
      </c>
      <c r="Q17398" t="s">
        <v>23</v>
      </c>
    </row>
    <row r="17399" spans="1:17" x14ac:dyDescent="0.3">
      <c r="A17399" t="s">
        <v>3289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  <c r="K17399" t="s">
        <v>134</v>
      </c>
      <c r="L17399">
        <v>145.28</v>
      </c>
      <c r="M17399" t="s">
        <v>29</v>
      </c>
      <c r="N17399" t="s">
        <v>82</v>
      </c>
      <c r="O17399" t="s">
        <v>56</v>
      </c>
      <c r="P17399" t="s">
        <v>23</v>
      </c>
      <c r="Q17399" t="s">
        <v>32</v>
      </c>
    </row>
    <row r="17400" spans="1:17" x14ac:dyDescent="0.3">
      <c r="A17400" t="s">
        <v>1711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  <c r="K17400" t="s">
        <v>257</v>
      </c>
      <c r="L17400">
        <v>486.71</v>
      </c>
      <c r="M17400" t="s">
        <v>77</v>
      </c>
      <c r="N17400" t="s">
        <v>121</v>
      </c>
      <c r="O17400" t="s">
        <v>31</v>
      </c>
      <c r="P17400" t="s">
        <v>78</v>
      </c>
      <c r="Q17400" t="s">
        <v>32</v>
      </c>
    </row>
    <row r="17401" spans="1:17" x14ac:dyDescent="0.3">
      <c r="A17401" t="s">
        <v>3290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  <c r="K17401" t="s">
        <v>234</v>
      </c>
      <c r="L17401">
        <v>37.119999999999997</v>
      </c>
      <c r="M17401" t="s">
        <v>19</v>
      </c>
      <c r="N17401" t="s">
        <v>235</v>
      </c>
      <c r="O17401" t="s">
        <v>21</v>
      </c>
      <c r="P17401" t="s">
        <v>22</v>
      </c>
      <c r="Q17401" t="s">
        <v>23</v>
      </c>
    </row>
    <row r="17402" spans="1:17" x14ac:dyDescent="0.3">
      <c r="A17402" t="s">
        <v>3290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  <c r="K17402" t="s">
        <v>150</v>
      </c>
      <c r="L17402">
        <v>598.44000000000005</v>
      </c>
      <c r="M17402" t="s">
        <v>29</v>
      </c>
      <c r="N17402" t="s">
        <v>30</v>
      </c>
      <c r="O17402" t="s">
        <v>31</v>
      </c>
      <c r="P17402" t="s">
        <v>23</v>
      </c>
      <c r="Q17402" t="s">
        <v>32</v>
      </c>
    </row>
    <row r="17403" spans="1:17" x14ac:dyDescent="0.3">
      <c r="A17403" t="s">
        <v>3291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  <c r="K17403" t="s">
        <v>115</v>
      </c>
      <c r="L17403">
        <v>653.70000000000005</v>
      </c>
      <c r="M17403" t="s">
        <v>29</v>
      </c>
      <c r="N17403" t="s">
        <v>55</v>
      </c>
      <c r="O17403" t="s">
        <v>56</v>
      </c>
      <c r="P17403" t="s">
        <v>23</v>
      </c>
      <c r="Q17403" t="s">
        <v>32</v>
      </c>
    </row>
    <row r="17404" spans="1:17" x14ac:dyDescent="0.3">
      <c r="A17404" t="s">
        <v>1713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  <c r="K17404" t="s">
        <v>122</v>
      </c>
      <c r="L17404">
        <v>185.82</v>
      </c>
      <c r="M17404" t="s">
        <v>29</v>
      </c>
      <c r="N17404" t="s">
        <v>55</v>
      </c>
      <c r="O17404" t="s">
        <v>56</v>
      </c>
      <c r="P17404" t="s">
        <v>23</v>
      </c>
      <c r="Q17404" t="s">
        <v>32</v>
      </c>
    </row>
    <row r="17405" spans="1:17" x14ac:dyDescent="0.3">
      <c r="A17405" t="s">
        <v>1713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  <c r="K17405" t="s">
        <v>104</v>
      </c>
      <c r="L17405">
        <v>660.91</v>
      </c>
      <c r="M17405" t="s">
        <v>54</v>
      </c>
      <c r="N17405" t="s">
        <v>55</v>
      </c>
      <c r="O17405" t="s">
        <v>56</v>
      </c>
      <c r="P17405" t="s">
        <v>57</v>
      </c>
      <c r="Q17405" t="s">
        <v>23</v>
      </c>
    </row>
    <row r="17406" spans="1:17" x14ac:dyDescent="0.3">
      <c r="A17406" t="s">
        <v>1713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  <c r="K17406" t="s">
        <v>130</v>
      </c>
      <c r="L17406">
        <v>1117.8599999999999</v>
      </c>
      <c r="M17406" t="s">
        <v>54</v>
      </c>
      <c r="N17406" t="s">
        <v>30</v>
      </c>
      <c r="O17406" t="s">
        <v>31</v>
      </c>
      <c r="P17406" t="s">
        <v>57</v>
      </c>
      <c r="Q17406" t="s">
        <v>23</v>
      </c>
    </row>
    <row r="17407" spans="1:17" x14ac:dyDescent="0.3">
      <c r="A17407" t="s">
        <v>1713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  <c r="K17407" t="s">
        <v>127</v>
      </c>
      <c r="L17407">
        <v>1105.81</v>
      </c>
      <c r="M17407" t="s">
        <v>29</v>
      </c>
      <c r="N17407" t="s">
        <v>30</v>
      </c>
      <c r="O17407" t="s">
        <v>31</v>
      </c>
      <c r="P17407" t="s">
        <v>23</v>
      </c>
      <c r="Q17407" t="s">
        <v>32</v>
      </c>
    </row>
    <row r="17408" spans="1:17" x14ac:dyDescent="0.3">
      <c r="A17408" t="s">
        <v>1713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  <c r="K17408" t="s">
        <v>301</v>
      </c>
      <c r="L17408">
        <v>30.93</v>
      </c>
      <c r="M17408" t="s">
        <v>29</v>
      </c>
      <c r="N17408" t="s">
        <v>114</v>
      </c>
      <c r="O17408" t="s">
        <v>21</v>
      </c>
      <c r="P17408" t="s">
        <v>23</v>
      </c>
      <c r="Q17408" t="s">
        <v>32</v>
      </c>
    </row>
    <row r="17409" spans="1:17" x14ac:dyDescent="0.3">
      <c r="A17409" t="s">
        <v>1736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  <c r="K17409" t="s">
        <v>126</v>
      </c>
      <c r="L17409">
        <v>24.99</v>
      </c>
      <c r="M17409" t="s">
        <v>108</v>
      </c>
      <c r="N17409" t="s">
        <v>109</v>
      </c>
      <c r="O17409" t="s">
        <v>56</v>
      </c>
      <c r="P17409" t="s">
        <v>110</v>
      </c>
      <c r="Q17409" t="s">
        <v>23</v>
      </c>
    </row>
    <row r="17410" spans="1:17" x14ac:dyDescent="0.3">
      <c r="A17410" t="s">
        <v>1736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  <c r="K17410" t="s">
        <v>101</v>
      </c>
      <c r="L17410">
        <v>653.70000000000005</v>
      </c>
      <c r="M17410" t="s">
        <v>29</v>
      </c>
      <c r="N17410" t="s">
        <v>55</v>
      </c>
      <c r="O17410" t="s">
        <v>56</v>
      </c>
      <c r="P17410" t="s">
        <v>23</v>
      </c>
      <c r="Q17410" t="s">
        <v>32</v>
      </c>
    </row>
    <row r="17411" spans="1:17" x14ac:dyDescent="0.3">
      <c r="A17411" t="s">
        <v>1736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  <c r="K17411" t="s">
        <v>202</v>
      </c>
      <c r="L17411">
        <v>9.7100000000000009</v>
      </c>
      <c r="M17411" t="s">
        <v>29</v>
      </c>
      <c r="N17411" t="s">
        <v>85</v>
      </c>
      <c r="O17411" t="s">
        <v>21</v>
      </c>
      <c r="P17411" t="s">
        <v>23</v>
      </c>
      <c r="Q17411" t="s">
        <v>32</v>
      </c>
    </row>
    <row r="17412" spans="1:17" x14ac:dyDescent="0.3">
      <c r="A17412" t="s">
        <v>1736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  <c r="K17412" t="s">
        <v>102</v>
      </c>
      <c r="L17412">
        <v>185.82</v>
      </c>
      <c r="M17412" t="s">
        <v>29</v>
      </c>
      <c r="N17412" t="s">
        <v>55</v>
      </c>
      <c r="O17412" t="s">
        <v>56</v>
      </c>
      <c r="P17412" t="s">
        <v>23</v>
      </c>
      <c r="Q17412" t="s">
        <v>32</v>
      </c>
    </row>
    <row r="17413" spans="1:17" x14ac:dyDescent="0.3">
      <c r="A17413" t="s">
        <v>1736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  <c r="K17413" t="s">
        <v>187</v>
      </c>
      <c r="L17413">
        <v>17.98</v>
      </c>
      <c r="M17413" t="s">
        <v>108</v>
      </c>
      <c r="N17413" t="s">
        <v>109</v>
      </c>
      <c r="O17413" t="s">
        <v>56</v>
      </c>
      <c r="P17413" t="s">
        <v>110</v>
      </c>
      <c r="Q17413" t="s">
        <v>23</v>
      </c>
    </row>
    <row r="17414" spans="1:17" x14ac:dyDescent="0.3">
      <c r="A17414" t="s">
        <v>1736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  <c r="K17414" t="s">
        <v>212</v>
      </c>
      <c r="L17414">
        <v>101.89</v>
      </c>
      <c r="M17414" t="s">
        <v>108</v>
      </c>
      <c r="N17414" t="s">
        <v>208</v>
      </c>
      <c r="O17414" t="s">
        <v>56</v>
      </c>
      <c r="P17414" t="s">
        <v>110</v>
      </c>
      <c r="Q17414" t="s">
        <v>23</v>
      </c>
    </row>
    <row r="17415" spans="1:17" x14ac:dyDescent="0.3">
      <c r="A17415" t="s">
        <v>1736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  <c r="K17415" t="s">
        <v>201</v>
      </c>
      <c r="L17415">
        <v>660.91</v>
      </c>
      <c r="M17415" t="s">
        <v>54</v>
      </c>
      <c r="N17415" t="s">
        <v>55</v>
      </c>
      <c r="O17415" t="s">
        <v>56</v>
      </c>
      <c r="P17415" t="s">
        <v>57</v>
      </c>
      <c r="Q17415" t="s">
        <v>23</v>
      </c>
    </row>
    <row r="17416" spans="1:17" x14ac:dyDescent="0.3">
      <c r="A17416" t="s">
        <v>1736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  <c r="K17416" t="s">
        <v>239</v>
      </c>
      <c r="L17416">
        <v>660.91</v>
      </c>
      <c r="M17416" t="s">
        <v>54</v>
      </c>
      <c r="N17416" t="s">
        <v>55</v>
      </c>
      <c r="O17416" t="s">
        <v>56</v>
      </c>
      <c r="P17416" t="s">
        <v>57</v>
      </c>
      <c r="Q17416" t="s">
        <v>23</v>
      </c>
    </row>
    <row r="17417" spans="1:17" x14ac:dyDescent="0.3">
      <c r="A17417" t="s">
        <v>3292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  <c r="K17417" t="s">
        <v>169</v>
      </c>
      <c r="L17417">
        <v>110.28</v>
      </c>
      <c r="M17417" t="s">
        <v>29</v>
      </c>
      <c r="N17417" t="s">
        <v>82</v>
      </c>
      <c r="O17417" t="s">
        <v>56</v>
      </c>
      <c r="P17417" t="s">
        <v>23</v>
      </c>
      <c r="Q17417" t="s">
        <v>32</v>
      </c>
    </row>
    <row r="17418" spans="1:17" x14ac:dyDescent="0.3">
      <c r="A17418" t="s">
        <v>1715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  <c r="K17418" t="s">
        <v>263</v>
      </c>
      <c r="L17418">
        <v>486.71</v>
      </c>
      <c r="M17418" t="s">
        <v>77</v>
      </c>
      <c r="N17418" t="s">
        <v>121</v>
      </c>
      <c r="O17418" t="s">
        <v>31</v>
      </c>
      <c r="P17418" t="s">
        <v>78</v>
      </c>
      <c r="Q17418" t="s">
        <v>32</v>
      </c>
    </row>
    <row r="17419" spans="1:17" x14ac:dyDescent="0.3">
      <c r="A17419" t="s">
        <v>3293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  <c r="K17419" t="s">
        <v>160</v>
      </c>
      <c r="L17419">
        <v>199.38</v>
      </c>
      <c r="M17419" t="s">
        <v>54</v>
      </c>
      <c r="N17419" t="s">
        <v>55</v>
      </c>
      <c r="O17419" t="s">
        <v>56</v>
      </c>
      <c r="P17419" t="s">
        <v>57</v>
      </c>
      <c r="Q17419" t="s">
        <v>23</v>
      </c>
    </row>
    <row r="17420" spans="1:17" x14ac:dyDescent="0.3">
      <c r="A17420" t="s">
        <v>3293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  <c r="K17420" t="s">
        <v>239</v>
      </c>
      <c r="L17420">
        <v>747.2</v>
      </c>
      <c r="M17420" t="s">
        <v>54</v>
      </c>
      <c r="N17420" t="s">
        <v>55</v>
      </c>
      <c r="O17420" t="s">
        <v>56</v>
      </c>
      <c r="P17420" t="s">
        <v>57</v>
      </c>
      <c r="Q17420" t="s">
        <v>23</v>
      </c>
    </row>
    <row r="17421" spans="1:17" x14ac:dyDescent="0.3">
      <c r="A17421" t="s">
        <v>1716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  <c r="K17421" t="s">
        <v>1815</v>
      </c>
      <c r="L17421">
        <v>136.79</v>
      </c>
      <c r="M17421" t="s">
        <v>29</v>
      </c>
      <c r="N17421" t="s">
        <v>55</v>
      </c>
      <c r="O17421" t="s">
        <v>56</v>
      </c>
      <c r="P17421" t="s">
        <v>23</v>
      </c>
      <c r="Q17421" t="s">
        <v>32</v>
      </c>
    </row>
    <row r="17422" spans="1:17" x14ac:dyDescent="0.3">
      <c r="A17422" t="s">
        <v>1716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  <c r="K17422" t="s">
        <v>167</v>
      </c>
      <c r="L17422">
        <v>294.58</v>
      </c>
      <c r="M17422" t="s">
        <v>29</v>
      </c>
      <c r="N17422" t="s">
        <v>30</v>
      </c>
      <c r="O17422" t="s">
        <v>31</v>
      </c>
      <c r="P17422" t="s">
        <v>23</v>
      </c>
      <c r="Q17422" t="s">
        <v>32</v>
      </c>
    </row>
    <row r="17423" spans="1:17" x14ac:dyDescent="0.3">
      <c r="A17423" t="s">
        <v>1717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  <c r="K17423" t="s">
        <v>265</v>
      </c>
      <c r="L17423">
        <v>27.57</v>
      </c>
      <c r="M17423" t="s">
        <v>162</v>
      </c>
      <c r="N17423" t="s">
        <v>163</v>
      </c>
      <c r="O17423" t="s">
        <v>56</v>
      </c>
      <c r="P17423" t="s">
        <v>164</v>
      </c>
      <c r="Q17423" t="s">
        <v>32</v>
      </c>
    </row>
    <row r="17424" spans="1:17" x14ac:dyDescent="0.3">
      <c r="A17424" t="s">
        <v>1717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  <c r="K17424" t="s">
        <v>211</v>
      </c>
      <c r="L17424">
        <v>294.58</v>
      </c>
      <c r="M17424" t="s">
        <v>29</v>
      </c>
      <c r="N17424" t="s">
        <v>30</v>
      </c>
      <c r="O17424" t="s">
        <v>31</v>
      </c>
      <c r="P17424" t="s">
        <v>23</v>
      </c>
      <c r="Q17424" t="s">
        <v>32</v>
      </c>
    </row>
    <row r="17425" spans="1:17" x14ac:dyDescent="0.3">
      <c r="A17425" t="s">
        <v>1717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  <c r="K17425" t="s">
        <v>107</v>
      </c>
      <c r="L17425">
        <v>53.4</v>
      </c>
      <c r="M17425" t="s">
        <v>108</v>
      </c>
      <c r="N17425" t="s">
        <v>109</v>
      </c>
      <c r="O17425" t="s">
        <v>56</v>
      </c>
      <c r="P17425" t="s">
        <v>110</v>
      </c>
      <c r="Q17425" t="s">
        <v>23</v>
      </c>
    </row>
    <row r="17426" spans="1:17" x14ac:dyDescent="0.3">
      <c r="A17426" t="s">
        <v>1717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  <c r="K17426" t="s">
        <v>184</v>
      </c>
      <c r="L17426">
        <v>38.49</v>
      </c>
      <c r="M17426" t="s">
        <v>19</v>
      </c>
      <c r="N17426" t="s">
        <v>20</v>
      </c>
      <c r="O17426" t="s">
        <v>21</v>
      </c>
      <c r="P17426" t="s">
        <v>22</v>
      </c>
      <c r="Q17426" t="s">
        <v>23</v>
      </c>
    </row>
    <row r="17427" spans="1:17" x14ac:dyDescent="0.3">
      <c r="A17427" t="s">
        <v>1717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  <c r="K17427" t="s">
        <v>153</v>
      </c>
      <c r="L17427">
        <v>144.59</v>
      </c>
      <c r="M17427" t="s">
        <v>54</v>
      </c>
      <c r="N17427" t="s">
        <v>55</v>
      </c>
      <c r="O17427" t="s">
        <v>56</v>
      </c>
      <c r="P17427" t="s">
        <v>57</v>
      </c>
      <c r="Q17427" t="s">
        <v>23</v>
      </c>
    </row>
    <row r="17428" spans="1:17" x14ac:dyDescent="0.3">
      <c r="A17428" t="s">
        <v>1717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  <c r="K17428" t="s">
        <v>469</v>
      </c>
      <c r="L17428">
        <v>294.58</v>
      </c>
      <c r="M17428" t="s">
        <v>29</v>
      </c>
      <c r="N17428" t="s">
        <v>30</v>
      </c>
      <c r="O17428" t="s">
        <v>31</v>
      </c>
      <c r="P17428" t="s">
        <v>23</v>
      </c>
      <c r="Q17428" t="s">
        <v>32</v>
      </c>
    </row>
    <row r="17429" spans="1:17" x14ac:dyDescent="0.3">
      <c r="A17429" t="s">
        <v>1717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  <c r="K17429" t="s">
        <v>607</v>
      </c>
      <c r="L17429">
        <v>136.79</v>
      </c>
      <c r="M17429" t="s">
        <v>29</v>
      </c>
      <c r="N17429" t="s">
        <v>55</v>
      </c>
      <c r="O17429" t="s">
        <v>56</v>
      </c>
      <c r="P17429" t="s">
        <v>23</v>
      </c>
      <c r="Q17429" t="s">
        <v>32</v>
      </c>
    </row>
    <row r="17430" spans="1:17" x14ac:dyDescent="0.3">
      <c r="A17430" t="s">
        <v>1737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  <c r="K17430" t="s">
        <v>607</v>
      </c>
      <c r="L17430">
        <v>136.79</v>
      </c>
      <c r="M17430" t="s">
        <v>29</v>
      </c>
      <c r="N17430" t="s">
        <v>55</v>
      </c>
      <c r="O17430" t="s">
        <v>56</v>
      </c>
      <c r="P17430" t="s">
        <v>23</v>
      </c>
      <c r="Q17430" t="s">
        <v>32</v>
      </c>
    </row>
    <row r="17431" spans="1:17" x14ac:dyDescent="0.3">
      <c r="A17431" t="s">
        <v>1737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  <c r="K17431" t="s">
        <v>211</v>
      </c>
      <c r="L17431">
        <v>294.58</v>
      </c>
      <c r="M17431" t="s">
        <v>29</v>
      </c>
      <c r="N17431" t="s">
        <v>30</v>
      </c>
      <c r="O17431" t="s">
        <v>31</v>
      </c>
      <c r="P17431" t="s">
        <v>23</v>
      </c>
      <c r="Q17431" t="s">
        <v>32</v>
      </c>
    </row>
    <row r="17432" spans="1:17" x14ac:dyDescent="0.3">
      <c r="A17432" t="s">
        <v>1737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  <c r="K17432" t="s">
        <v>201</v>
      </c>
      <c r="L17432">
        <v>747.2</v>
      </c>
      <c r="M17432" t="s">
        <v>54</v>
      </c>
      <c r="N17432" t="s">
        <v>55</v>
      </c>
      <c r="O17432" t="s">
        <v>56</v>
      </c>
      <c r="P17432" t="s">
        <v>57</v>
      </c>
      <c r="Q17432" t="s">
        <v>23</v>
      </c>
    </row>
    <row r="17433" spans="1:17" x14ac:dyDescent="0.3">
      <c r="A17433" t="s">
        <v>1737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  <c r="K17433" t="s">
        <v>188</v>
      </c>
      <c r="L17433">
        <v>308.22000000000003</v>
      </c>
      <c r="M17433" t="s">
        <v>54</v>
      </c>
      <c r="N17433" t="s">
        <v>30</v>
      </c>
      <c r="O17433" t="s">
        <v>31</v>
      </c>
      <c r="P17433" t="s">
        <v>57</v>
      </c>
      <c r="Q17433" t="s">
        <v>23</v>
      </c>
    </row>
    <row r="17434" spans="1:17" x14ac:dyDescent="0.3">
      <c r="A17434" t="s">
        <v>1737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  <c r="K17434" t="s">
        <v>155</v>
      </c>
      <c r="L17434">
        <v>419.78</v>
      </c>
      <c r="M17434" t="s">
        <v>54</v>
      </c>
      <c r="N17434" t="s">
        <v>30</v>
      </c>
      <c r="O17434" t="s">
        <v>31</v>
      </c>
      <c r="P17434" t="s">
        <v>57</v>
      </c>
      <c r="Q17434" t="s">
        <v>23</v>
      </c>
    </row>
    <row r="17435" spans="1:17" x14ac:dyDescent="0.3">
      <c r="A17435" t="s">
        <v>1737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  <c r="K17435" t="s">
        <v>3132</v>
      </c>
      <c r="L17435">
        <v>136.79</v>
      </c>
      <c r="M17435" t="s">
        <v>29</v>
      </c>
      <c r="N17435" t="s">
        <v>55</v>
      </c>
      <c r="O17435" t="s">
        <v>56</v>
      </c>
      <c r="P17435" t="s">
        <v>23</v>
      </c>
      <c r="Q17435" t="s">
        <v>32</v>
      </c>
    </row>
    <row r="17436" spans="1:17" x14ac:dyDescent="0.3">
      <c r="A17436" t="s">
        <v>1737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  <c r="K17436" t="s">
        <v>459</v>
      </c>
      <c r="L17436">
        <v>77.92</v>
      </c>
      <c r="M17436" t="s">
        <v>29</v>
      </c>
      <c r="N17436" t="s">
        <v>206</v>
      </c>
      <c r="O17436" t="s">
        <v>56</v>
      </c>
      <c r="P17436" t="s">
        <v>23</v>
      </c>
      <c r="Q17436" t="s">
        <v>32</v>
      </c>
    </row>
    <row r="17437" spans="1:17" x14ac:dyDescent="0.3">
      <c r="A17437" t="s">
        <v>1718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  <c r="K17437" t="s">
        <v>225</v>
      </c>
      <c r="L17437">
        <v>23.37</v>
      </c>
      <c r="M17437" t="s">
        <v>108</v>
      </c>
      <c r="N17437" t="s">
        <v>216</v>
      </c>
      <c r="O17437" t="s">
        <v>56</v>
      </c>
      <c r="P17437" t="s">
        <v>110</v>
      </c>
      <c r="Q17437" t="s">
        <v>23</v>
      </c>
    </row>
    <row r="17438" spans="1:17" x14ac:dyDescent="0.3">
      <c r="A17438" t="s">
        <v>1718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  <c r="K17438" t="s">
        <v>494</v>
      </c>
      <c r="L17438">
        <v>308.22000000000003</v>
      </c>
      <c r="M17438" t="s">
        <v>54</v>
      </c>
      <c r="N17438" t="s">
        <v>30</v>
      </c>
      <c r="O17438" t="s">
        <v>31</v>
      </c>
      <c r="P17438" t="s">
        <v>57</v>
      </c>
      <c r="Q17438" t="s">
        <v>23</v>
      </c>
    </row>
    <row r="17439" spans="1:17" x14ac:dyDescent="0.3">
      <c r="A17439" t="s">
        <v>1718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  <c r="K17439" t="s">
        <v>269</v>
      </c>
      <c r="L17439">
        <v>12.04</v>
      </c>
      <c r="M17439" t="s">
        <v>108</v>
      </c>
      <c r="N17439" t="s">
        <v>216</v>
      </c>
      <c r="O17439" t="s">
        <v>56</v>
      </c>
      <c r="P17439" t="s">
        <v>110</v>
      </c>
      <c r="Q17439" t="s">
        <v>23</v>
      </c>
    </row>
    <row r="17440" spans="1:17" x14ac:dyDescent="0.3">
      <c r="A17440" t="s">
        <v>1718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  <c r="K17440" t="s">
        <v>158</v>
      </c>
      <c r="L17440">
        <v>136.79</v>
      </c>
      <c r="M17440" t="s">
        <v>29</v>
      </c>
      <c r="N17440" t="s">
        <v>55</v>
      </c>
      <c r="O17440" t="s">
        <v>56</v>
      </c>
      <c r="P17440" t="s">
        <v>23</v>
      </c>
      <c r="Q17440" t="s">
        <v>32</v>
      </c>
    </row>
    <row r="17441" spans="1:17" x14ac:dyDescent="0.3">
      <c r="A17441" t="s">
        <v>3294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  <c r="K17441" t="s">
        <v>428</v>
      </c>
      <c r="L17441">
        <v>461.44</v>
      </c>
      <c r="M17441" t="s">
        <v>61</v>
      </c>
      <c r="N17441" t="s">
        <v>369</v>
      </c>
      <c r="O17441" t="s">
        <v>31</v>
      </c>
      <c r="P17441" t="s">
        <v>62</v>
      </c>
      <c r="Q17441" t="s">
        <v>32</v>
      </c>
    </row>
    <row r="17442" spans="1:17" x14ac:dyDescent="0.3">
      <c r="A17442" t="s">
        <v>3294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  <c r="K17442" t="s">
        <v>373</v>
      </c>
      <c r="L17442">
        <v>601.74</v>
      </c>
      <c r="M17442" t="s">
        <v>61</v>
      </c>
      <c r="N17442" t="s">
        <v>374</v>
      </c>
      <c r="O17442" t="s">
        <v>56</v>
      </c>
      <c r="P17442" t="s">
        <v>62</v>
      </c>
      <c r="Q17442" t="s">
        <v>32</v>
      </c>
    </row>
    <row r="17443" spans="1:17" x14ac:dyDescent="0.3">
      <c r="A17443" t="s">
        <v>3295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  <c r="K17443" t="s">
        <v>160</v>
      </c>
      <c r="L17443">
        <v>199.38</v>
      </c>
      <c r="M17443" t="s">
        <v>54</v>
      </c>
      <c r="N17443" t="s">
        <v>55</v>
      </c>
      <c r="O17443" t="s">
        <v>56</v>
      </c>
      <c r="P17443" t="s">
        <v>57</v>
      </c>
      <c r="Q17443" t="s">
        <v>23</v>
      </c>
    </row>
    <row r="17444" spans="1:17" x14ac:dyDescent="0.3">
      <c r="A17444" t="s">
        <v>3295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  <c r="K17444" t="s">
        <v>183</v>
      </c>
      <c r="L17444">
        <v>1265.6199999999999</v>
      </c>
      <c r="M17444" t="s">
        <v>54</v>
      </c>
      <c r="N17444" t="s">
        <v>30</v>
      </c>
      <c r="O17444" t="s">
        <v>31</v>
      </c>
      <c r="P17444" t="s">
        <v>57</v>
      </c>
      <c r="Q17444" t="s">
        <v>23</v>
      </c>
    </row>
    <row r="17445" spans="1:17" x14ac:dyDescent="0.3">
      <c r="A17445" t="s">
        <v>3295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  <c r="K17445" t="s">
        <v>227</v>
      </c>
      <c r="L17445">
        <v>144.59</v>
      </c>
      <c r="M17445" t="s">
        <v>54</v>
      </c>
      <c r="N17445" t="s">
        <v>55</v>
      </c>
      <c r="O17445" t="s">
        <v>56</v>
      </c>
      <c r="P17445" t="s">
        <v>57</v>
      </c>
      <c r="Q17445" t="s">
        <v>23</v>
      </c>
    </row>
    <row r="17446" spans="1:17" x14ac:dyDescent="0.3">
      <c r="A17446" t="s">
        <v>3296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  <c r="K17446" t="s">
        <v>168</v>
      </c>
      <c r="L17446">
        <v>308.22000000000003</v>
      </c>
      <c r="M17446" t="s">
        <v>54</v>
      </c>
      <c r="N17446" t="s">
        <v>30</v>
      </c>
      <c r="O17446" t="s">
        <v>31</v>
      </c>
      <c r="P17446" t="s">
        <v>57</v>
      </c>
      <c r="Q17446" t="s">
        <v>23</v>
      </c>
    </row>
    <row r="17447" spans="1:17" x14ac:dyDescent="0.3">
      <c r="A17447" t="s">
        <v>1720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  <c r="K17447" t="s">
        <v>153</v>
      </c>
      <c r="L17447">
        <v>144.59</v>
      </c>
      <c r="M17447" t="s">
        <v>54</v>
      </c>
      <c r="N17447" t="s">
        <v>55</v>
      </c>
      <c r="O17447" t="s">
        <v>56</v>
      </c>
      <c r="P17447" t="s">
        <v>57</v>
      </c>
      <c r="Q17447" t="s">
        <v>23</v>
      </c>
    </row>
    <row r="17448" spans="1:17" x14ac:dyDescent="0.3">
      <c r="A17448" t="s">
        <v>1720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  <c r="K17448" t="s">
        <v>265</v>
      </c>
      <c r="L17448">
        <v>27.57</v>
      </c>
      <c r="M17448" t="s">
        <v>162</v>
      </c>
      <c r="N17448" t="s">
        <v>163</v>
      </c>
      <c r="O17448" t="s">
        <v>56</v>
      </c>
      <c r="P17448" t="s">
        <v>164</v>
      </c>
      <c r="Q17448" t="s">
        <v>32</v>
      </c>
    </row>
    <row r="17449" spans="1:17" x14ac:dyDescent="0.3">
      <c r="A17449" t="s">
        <v>1720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  <c r="K17449" t="s">
        <v>189</v>
      </c>
      <c r="L17449">
        <v>26.18</v>
      </c>
      <c r="M17449" t="s">
        <v>29</v>
      </c>
      <c r="N17449" t="s">
        <v>190</v>
      </c>
      <c r="O17449" t="s">
        <v>21</v>
      </c>
      <c r="P17449" t="s">
        <v>23</v>
      </c>
      <c r="Q17449" t="s">
        <v>32</v>
      </c>
    </row>
    <row r="17450" spans="1:17" x14ac:dyDescent="0.3">
      <c r="A17450" t="s">
        <v>1720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  <c r="K17450" t="s">
        <v>587</v>
      </c>
      <c r="L17450">
        <v>419.78</v>
      </c>
      <c r="M17450" t="s">
        <v>54</v>
      </c>
      <c r="N17450" t="s">
        <v>30</v>
      </c>
      <c r="O17450" t="s">
        <v>31</v>
      </c>
      <c r="P17450" t="s">
        <v>57</v>
      </c>
      <c r="Q17450" t="s">
        <v>23</v>
      </c>
    </row>
    <row r="17451" spans="1:17" x14ac:dyDescent="0.3">
      <c r="A17451" t="s">
        <v>1720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  <c r="K17451" t="s">
        <v>607</v>
      </c>
      <c r="L17451">
        <v>136.79</v>
      </c>
      <c r="M17451" t="s">
        <v>29</v>
      </c>
      <c r="N17451" t="s">
        <v>55</v>
      </c>
      <c r="O17451" t="s">
        <v>56</v>
      </c>
      <c r="P17451" t="s">
        <v>23</v>
      </c>
      <c r="Q17451" t="s">
        <v>32</v>
      </c>
    </row>
    <row r="17452" spans="1:17" x14ac:dyDescent="0.3">
      <c r="A17452" t="s">
        <v>1720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  <c r="K17452" t="s">
        <v>101</v>
      </c>
      <c r="L17452">
        <v>739.04</v>
      </c>
      <c r="M17452" t="s">
        <v>29</v>
      </c>
      <c r="N17452" t="s">
        <v>55</v>
      </c>
      <c r="O17452" t="s">
        <v>56</v>
      </c>
      <c r="P17452" t="s">
        <v>23</v>
      </c>
      <c r="Q17452" t="s">
        <v>32</v>
      </c>
    </row>
    <row r="17453" spans="1:17" x14ac:dyDescent="0.3">
      <c r="A17453" t="s">
        <v>1720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  <c r="K17453" t="s">
        <v>436</v>
      </c>
      <c r="L17453">
        <v>294.58</v>
      </c>
      <c r="M17453" t="s">
        <v>29</v>
      </c>
      <c r="N17453" t="s">
        <v>30</v>
      </c>
      <c r="O17453" t="s">
        <v>31</v>
      </c>
      <c r="P17453" t="s">
        <v>23</v>
      </c>
      <c r="Q17453" t="s">
        <v>32</v>
      </c>
    </row>
    <row r="17454" spans="1:17" x14ac:dyDescent="0.3">
      <c r="A17454" t="s">
        <v>1720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  <c r="K17454" t="s">
        <v>161</v>
      </c>
      <c r="L17454">
        <v>17.98</v>
      </c>
      <c r="M17454" t="s">
        <v>162</v>
      </c>
      <c r="N17454" t="s">
        <v>163</v>
      </c>
      <c r="O17454" t="s">
        <v>56</v>
      </c>
      <c r="P17454" t="s">
        <v>164</v>
      </c>
      <c r="Q17454" t="s">
        <v>32</v>
      </c>
    </row>
    <row r="17455" spans="1:17" x14ac:dyDescent="0.3">
      <c r="A17455" t="s">
        <v>1720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  <c r="K17455" t="s">
        <v>469</v>
      </c>
      <c r="L17455">
        <v>294.58</v>
      </c>
      <c r="M17455" t="s">
        <v>29</v>
      </c>
      <c r="N17455" t="s">
        <v>30</v>
      </c>
      <c r="O17455" t="s">
        <v>31</v>
      </c>
      <c r="P17455" t="s">
        <v>23</v>
      </c>
      <c r="Q17455" t="s">
        <v>32</v>
      </c>
    </row>
    <row r="17456" spans="1:17" x14ac:dyDescent="0.3">
      <c r="A17456" t="s">
        <v>1738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  <c r="K17456" t="s">
        <v>468</v>
      </c>
      <c r="L17456">
        <v>308.22000000000003</v>
      </c>
      <c r="M17456" t="s">
        <v>54</v>
      </c>
      <c r="N17456" t="s">
        <v>30</v>
      </c>
      <c r="O17456" t="s">
        <v>31</v>
      </c>
      <c r="P17456" t="s">
        <v>57</v>
      </c>
      <c r="Q17456" t="s">
        <v>23</v>
      </c>
    </row>
    <row r="17457" spans="1:17" x14ac:dyDescent="0.3">
      <c r="A17457" t="s">
        <v>1738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  <c r="K17457" t="s">
        <v>459</v>
      </c>
      <c r="L17457">
        <v>77.92</v>
      </c>
      <c r="M17457" t="s">
        <v>29</v>
      </c>
      <c r="N17457" t="s">
        <v>206</v>
      </c>
      <c r="O17457" t="s">
        <v>56</v>
      </c>
      <c r="P17457" t="s">
        <v>23</v>
      </c>
      <c r="Q17457" t="s">
        <v>32</v>
      </c>
    </row>
    <row r="17458" spans="1:17" x14ac:dyDescent="0.3">
      <c r="A17458" t="s">
        <v>1738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  <c r="K17458" t="s">
        <v>200</v>
      </c>
      <c r="L17458">
        <v>9.16</v>
      </c>
      <c r="M17458" t="s">
        <v>29</v>
      </c>
      <c r="N17458" t="s">
        <v>85</v>
      </c>
      <c r="O17458" t="s">
        <v>21</v>
      </c>
      <c r="P17458" t="s">
        <v>23</v>
      </c>
      <c r="Q17458" t="s">
        <v>32</v>
      </c>
    </row>
    <row r="17459" spans="1:17" x14ac:dyDescent="0.3">
      <c r="A17459" t="s">
        <v>1721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  <c r="K17459" t="s">
        <v>126</v>
      </c>
      <c r="L17459">
        <v>27.49</v>
      </c>
      <c r="M17459" t="s">
        <v>108</v>
      </c>
      <c r="N17459" t="s">
        <v>109</v>
      </c>
      <c r="O17459" t="s">
        <v>56</v>
      </c>
      <c r="P17459" t="s">
        <v>110</v>
      </c>
      <c r="Q17459" t="s">
        <v>23</v>
      </c>
    </row>
    <row r="17460" spans="1:17" x14ac:dyDescent="0.3">
      <c r="A17460" t="s">
        <v>1721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  <c r="K17460" t="s">
        <v>188</v>
      </c>
      <c r="L17460">
        <v>308.22000000000003</v>
      </c>
      <c r="M17460" t="s">
        <v>54</v>
      </c>
      <c r="N17460" t="s">
        <v>30</v>
      </c>
      <c r="O17460" t="s">
        <v>31</v>
      </c>
      <c r="P17460" t="s">
        <v>57</v>
      </c>
      <c r="Q17460" t="s">
        <v>23</v>
      </c>
    </row>
    <row r="17461" spans="1:17" x14ac:dyDescent="0.3">
      <c r="A17461" t="s">
        <v>1721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  <c r="K17461" t="s">
        <v>60</v>
      </c>
      <c r="L17461">
        <v>13.09</v>
      </c>
      <c r="M17461" t="s">
        <v>61</v>
      </c>
      <c r="N17461" t="s">
        <v>40</v>
      </c>
      <c r="O17461" t="s">
        <v>41</v>
      </c>
      <c r="P17461" t="s">
        <v>62</v>
      </c>
      <c r="Q17461" t="s">
        <v>32</v>
      </c>
    </row>
    <row r="17462" spans="1:17" x14ac:dyDescent="0.3">
      <c r="A17462" t="s">
        <v>1721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  <c r="K17462" t="s">
        <v>153</v>
      </c>
      <c r="L17462">
        <v>144.59</v>
      </c>
      <c r="M17462" t="s">
        <v>54</v>
      </c>
      <c r="N17462" t="s">
        <v>55</v>
      </c>
      <c r="O17462" t="s">
        <v>56</v>
      </c>
      <c r="P17462" t="s">
        <v>57</v>
      </c>
      <c r="Q17462" t="s">
        <v>23</v>
      </c>
    </row>
    <row r="17463" spans="1:17" x14ac:dyDescent="0.3">
      <c r="A17463" t="s">
        <v>1721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  <c r="K17463" t="s">
        <v>225</v>
      </c>
      <c r="L17463">
        <v>23.37</v>
      </c>
      <c r="M17463" t="s">
        <v>108</v>
      </c>
      <c r="N17463" t="s">
        <v>216</v>
      </c>
      <c r="O17463" t="s">
        <v>56</v>
      </c>
      <c r="P17463" t="s">
        <v>110</v>
      </c>
      <c r="Q17463" t="s">
        <v>23</v>
      </c>
    </row>
    <row r="17464" spans="1:17" x14ac:dyDescent="0.3">
      <c r="A17464" t="s">
        <v>1721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  <c r="K17464" t="s">
        <v>436</v>
      </c>
      <c r="L17464">
        <v>294.58</v>
      </c>
      <c r="M17464" t="s">
        <v>29</v>
      </c>
      <c r="N17464" t="s">
        <v>30</v>
      </c>
      <c r="O17464" t="s">
        <v>31</v>
      </c>
      <c r="P17464" t="s">
        <v>23</v>
      </c>
      <c r="Q17464" t="s">
        <v>32</v>
      </c>
    </row>
    <row r="17465" spans="1:17" x14ac:dyDescent="0.3">
      <c r="A17465" t="s">
        <v>1721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  <c r="K17465" t="s">
        <v>469</v>
      </c>
      <c r="L17465">
        <v>294.58</v>
      </c>
      <c r="M17465" t="s">
        <v>29</v>
      </c>
      <c r="N17465" t="s">
        <v>30</v>
      </c>
      <c r="O17465" t="s">
        <v>31</v>
      </c>
      <c r="P17465" t="s">
        <v>23</v>
      </c>
      <c r="Q17465" t="s">
        <v>32</v>
      </c>
    </row>
    <row r="17466" spans="1:17" x14ac:dyDescent="0.3">
      <c r="A17466" t="s">
        <v>1721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  <c r="K17466" t="s">
        <v>167</v>
      </c>
      <c r="L17466">
        <v>294.58</v>
      </c>
      <c r="M17466" t="s">
        <v>29</v>
      </c>
      <c r="N17466" t="s">
        <v>30</v>
      </c>
      <c r="O17466" t="s">
        <v>31</v>
      </c>
      <c r="P17466" t="s">
        <v>23</v>
      </c>
      <c r="Q17466" t="s">
        <v>32</v>
      </c>
    </row>
    <row r="17467" spans="1:17" x14ac:dyDescent="0.3">
      <c r="A17467" t="s">
        <v>1722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  <c r="K17467" t="s">
        <v>396</v>
      </c>
      <c r="L17467">
        <v>2.97</v>
      </c>
      <c r="M17467" t="s">
        <v>108</v>
      </c>
      <c r="N17467" t="s">
        <v>397</v>
      </c>
      <c r="O17467" t="s">
        <v>41</v>
      </c>
      <c r="P17467" t="s">
        <v>110</v>
      </c>
      <c r="Q17467" t="s">
        <v>23</v>
      </c>
    </row>
    <row r="17468" spans="1:17" x14ac:dyDescent="0.3">
      <c r="A17468" t="s">
        <v>3297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  <c r="K17468" t="s">
        <v>181</v>
      </c>
      <c r="L17468">
        <v>23.75</v>
      </c>
      <c r="M17468" t="s">
        <v>61</v>
      </c>
      <c r="N17468" t="s">
        <v>182</v>
      </c>
      <c r="O17468" t="s">
        <v>21</v>
      </c>
      <c r="P17468" t="s">
        <v>62</v>
      </c>
      <c r="Q17468" t="s">
        <v>32</v>
      </c>
    </row>
    <row r="17469" spans="1:17" x14ac:dyDescent="0.3">
      <c r="A17469" t="s">
        <v>3298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  <c r="K17469" t="s">
        <v>151</v>
      </c>
      <c r="L17469">
        <v>308.22000000000003</v>
      </c>
      <c r="M17469" t="s">
        <v>54</v>
      </c>
      <c r="N17469" t="s">
        <v>30</v>
      </c>
      <c r="O17469" t="s">
        <v>31</v>
      </c>
      <c r="P17469" t="s">
        <v>57</v>
      </c>
      <c r="Q17469" t="s">
        <v>23</v>
      </c>
    </row>
    <row r="17470" spans="1:17" x14ac:dyDescent="0.3">
      <c r="A17470" t="s">
        <v>3298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  <c r="K17470" t="s">
        <v>494</v>
      </c>
      <c r="L17470">
        <v>308.22000000000003</v>
      </c>
      <c r="M17470" t="s">
        <v>54</v>
      </c>
      <c r="N17470" t="s">
        <v>30</v>
      </c>
      <c r="O17470" t="s">
        <v>31</v>
      </c>
      <c r="P17470" t="s">
        <v>57</v>
      </c>
      <c r="Q17470" t="s">
        <v>23</v>
      </c>
    </row>
    <row r="17471" spans="1:17" x14ac:dyDescent="0.3">
      <c r="A17471" t="s">
        <v>3299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  <c r="K17471" t="s">
        <v>189</v>
      </c>
      <c r="L17471">
        <v>26.18</v>
      </c>
      <c r="M17471" t="s">
        <v>29</v>
      </c>
      <c r="N17471" t="s">
        <v>190</v>
      </c>
      <c r="O17471" t="s">
        <v>21</v>
      </c>
      <c r="P17471" t="s">
        <v>23</v>
      </c>
      <c r="Q17471" t="s">
        <v>32</v>
      </c>
    </row>
    <row r="17472" spans="1:17" x14ac:dyDescent="0.3">
      <c r="A17472" t="s">
        <v>3299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  <c r="K17472" t="s">
        <v>228</v>
      </c>
      <c r="L17472">
        <v>35.96</v>
      </c>
      <c r="M17472" t="s">
        <v>162</v>
      </c>
      <c r="N17472" t="s">
        <v>163</v>
      </c>
      <c r="O17472" t="s">
        <v>56</v>
      </c>
      <c r="P17472" t="s">
        <v>164</v>
      </c>
      <c r="Q17472" t="s">
        <v>32</v>
      </c>
    </row>
    <row r="17473" spans="1:17" x14ac:dyDescent="0.3">
      <c r="A17473" t="s">
        <v>1739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  <c r="K17473" t="s">
        <v>127</v>
      </c>
      <c r="L17473">
        <v>1251.98</v>
      </c>
      <c r="M17473" t="s">
        <v>29</v>
      </c>
      <c r="N17473" t="s">
        <v>30</v>
      </c>
      <c r="O17473" t="s">
        <v>31</v>
      </c>
      <c r="P17473" t="s">
        <v>23</v>
      </c>
      <c r="Q17473" t="s">
        <v>32</v>
      </c>
    </row>
    <row r="17474" spans="1:17" x14ac:dyDescent="0.3">
      <c r="A17474" t="s">
        <v>1739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  <c r="K17474" t="s">
        <v>459</v>
      </c>
      <c r="L17474">
        <v>77.92</v>
      </c>
      <c r="M17474" t="s">
        <v>29</v>
      </c>
      <c r="N17474" t="s">
        <v>206</v>
      </c>
      <c r="O17474" t="s">
        <v>56</v>
      </c>
      <c r="P17474" t="s">
        <v>23</v>
      </c>
      <c r="Q17474" t="s">
        <v>32</v>
      </c>
    </row>
    <row r="17475" spans="1:17" x14ac:dyDescent="0.3">
      <c r="A17475" t="s">
        <v>1739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  <c r="K17475" t="s">
        <v>215</v>
      </c>
      <c r="L17475">
        <v>17.38</v>
      </c>
      <c r="M17475" t="s">
        <v>108</v>
      </c>
      <c r="N17475" t="s">
        <v>216</v>
      </c>
      <c r="O17475" t="s">
        <v>56</v>
      </c>
      <c r="P17475" t="s">
        <v>110</v>
      </c>
      <c r="Q17475" t="s">
        <v>23</v>
      </c>
    </row>
    <row r="17476" spans="1:17" x14ac:dyDescent="0.3">
      <c r="A17476" t="s">
        <v>1724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  <c r="K17476" t="s">
        <v>189</v>
      </c>
      <c r="L17476">
        <v>26.18</v>
      </c>
      <c r="M17476" t="s">
        <v>29</v>
      </c>
      <c r="N17476" t="s">
        <v>190</v>
      </c>
      <c r="O17476" t="s">
        <v>21</v>
      </c>
      <c r="P17476" t="s">
        <v>23</v>
      </c>
      <c r="Q17476" t="s">
        <v>32</v>
      </c>
    </row>
    <row r="17477" spans="1:17" x14ac:dyDescent="0.3">
      <c r="A17477" t="s">
        <v>1724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  <c r="K17477" t="s">
        <v>39</v>
      </c>
      <c r="L17477">
        <v>13.09</v>
      </c>
      <c r="M17477" t="s">
        <v>29</v>
      </c>
      <c r="N17477" t="s">
        <v>40</v>
      </c>
      <c r="O17477" t="s">
        <v>41</v>
      </c>
      <c r="P17477" t="s">
        <v>23</v>
      </c>
      <c r="Q17477" t="s">
        <v>32</v>
      </c>
    </row>
    <row r="17478" spans="1:17" x14ac:dyDescent="0.3">
      <c r="A17478" t="s">
        <v>1724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  <c r="K17478" t="s">
        <v>211</v>
      </c>
      <c r="L17478">
        <v>294.58</v>
      </c>
      <c r="M17478" t="s">
        <v>29</v>
      </c>
      <c r="N17478" t="s">
        <v>30</v>
      </c>
      <c r="O17478" t="s">
        <v>31</v>
      </c>
      <c r="P17478" t="s">
        <v>23</v>
      </c>
      <c r="Q17478" t="s">
        <v>32</v>
      </c>
    </row>
    <row r="17479" spans="1:17" x14ac:dyDescent="0.3">
      <c r="A17479" t="s">
        <v>1724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  <c r="K17479" t="s">
        <v>47</v>
      </c>
      <c r="L17479">
        <v>38.49</v>
      </c>
      <c r="M17479" t="s">
        <v>19</v>
      </c>
      <c r="N17479" t="s">
        <v>20</v>
      </c>
      <c r="O17479" t="s">
        <v>21</v>
      </c>
      <c r="P17479" t="s">
        <v>22</v>
      </c>
      <c r="Q17479" t="s">
        <v>23</v>
      </c>
    </row>
    <row r="17480" spans="1:17" x14ac:dyDescent="0.3">
      <c r="A17480" t="s">
        <v>1724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  <c r="K17480" t="s">
        <v>727</v>
      </c>
      <c r="L17480">
        <v>294.58</v>
      </c>
      <c r="M17480" t="s">
        <v>29</v>
      </c>
      <c r="N17480" t="s">
        <v>30</v>
      </c>
      <c r="O17480" t="s">
        <v>31</v>
      </c>
      <c r="P17480" t="s">
        <v>23</v>
      </c>
      <c r="Q17480" t="s">
        <v>32</v>
      </c>
    </row>
    <row r="17481" spans="1:17" x14ac:dyDescent="0.3">
      <c r="A17481" t="s">
        <v>1724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  <c r="K17481" t="s">
        <v>587</v>
      </c>
      <c r="L17481">
        <v>419.78</v>
      </c>
      <c r="M17481" t="s">
        <v>54</v>
      </c>
      <c r="N17481" t="s">
        <v>30</v>
      </c>
      <c r="O17481" t="s">
        <v>31</v>
      </c>
      <c r="P17481" t="s">
        <v>57</v>
      </c>
      <c r="Q17481" t="s">
        <v>23</v>
      </c>
    </row>
    <row r="17482" spans="1:17" x14ac:dyDescent="0.3">
      <c r="A17482" t="s">
        <v>1724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  <c r="K17482" t="s">
        <v>168</v>
      </c>
      <c r="L17482">
        <v>308.22000000000003</v>
      </c>
      <c r="M17482" t="s">
        <v>54</v>
      </c>
      <c r="N17482" t="s">
        <v>30</v>
      </c>
      <c r="O17482" t="s">
        <v>31</v>
      </c>
      <c r="P17482" t="s">
        <v>57</v>
      </c>
      <c r="Q17482" t="s">
        <v>23</v>
      </c>
    </row>
    <row r="17483" spans="1:17" x14ac:dyDescent="0.3">
      <c r="A17483" t="s">
        <v>1724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  <c r="K17483" t="s">
        <v>151</v>
      </c>
      <c r="L17483">
        <v>308.22000000000003</v>
      </c>
      <c r="M17483" t="s">
        <v>54</v>
      </c>
      <c r="N17483" t="s">
        <v>30</v>
      </c>
      <c r="O17483" t="s">
        <v>31</v>
      </c>
      <c r="P17483" t="s">
        <v>57</v>
      </c>
      <c r="Q17483" t="s">
        <v>23</v>
      </c>
    </row>
    <row r="17484" spans="1:17" x14ac:dyDescent="0.3">
      <c r="A17484" t="s">
        <v>1724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  <c r="K17484" t="s">
        <v>267</v>
      </c>
      <c r="L17484">
        <v>199.38</v>
      </c>
      <c r="M17484" t="s">
        <v>54</v>
      </c>
      <c r="N17484" t="s">
        <v>55</v>
      </c>
      <c r="O17484" t="s">
        <v>56</v>
      </c>
      <c r="P17484" t="s">
        <v>57</v>
      </c>
      <c r="Q17484" t="s">
        <v>23</v>
      </c>
    </row>
    <row r="17485" spans="1:17" x14ac:dyDescent="0.3">
      <c r="A17485" t="s">
        <v>3300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  <c r="K17485" t="s">
        <v>428</v>
      </c>
      <c r="L17485">
        <v>461.44</v>
      </c>
      <c r="M17485" t="s">
        <v>61</v>
      </c>
      <c r="N17485" t="s">
        <v>369</v>
      </c>
      <c r="O17485" t="s">
        <v>31</v>
      </c>
      <c r="P17485" t="s">
        <v>62</v>
      </c>
      <c r="Q17485" t="s">
        <v>32</v>
      </c>
    </row>
    <row r="17486" spans="1:17" x14ac:dyDescent="0.3">
      <c r="A17486" t="s">
        <v>1725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  <c r="K17486" t="s">
        <v>391</v>
      </c>
      <c r="L17486">
        <v>1082.51</v>
      </c>
      <c r="M17486" t="s">
        <v>178</v>
      </c>
      <c r="N17486" t="s">
        <v>121</v>
      </c>
      <c r="O17486" t="s">
        <v>31</v>
      </c>
      <c r="P17486" t="s">
        <v>179</v>
      </c>
      <c r="Q17486" t="s">
        <v>23</v>
      </c>
    </row>
    <row r="17487" spans="1:17" x14ac:dyDescent="0.3">
      <c r="A17487" t="s">
        <v>1726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  <c r="K17487" t="s">
        <v>127</v>
      </c>
      <c r="L17487">
        <v>1251.98</v>
      </c>
      <c r="M17487" t="s">
        <v>29</v>
      </c>
      <c r="N17487" t="s">
        <v>30</v>
      </c>
      <c r="O17487" t="s">
        <v>31</v>
      </c>
      <c r="P17487" t="s">
        <v>23</v>
      </c>
      <c r="Q17487" t="s">
        <v>32</v>
      </c>
    </row>
    <row r="17488" spans="1:17" x14ac:dyDescent="0.3">
      <c r="A17488" t="s">
        <v>1726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  <c r="K17488" t="s">
        <v>160</v>
      </c>
      <c r="L17488">
        <v>199.38</v>
      </c>
      <c r="M17488" t="s">
        <v>54</v>
      </c>
      <c r="N17488" t="s">
        <v>55</v>
      </c>
      <c r="O17488" t="s">
        <v>56</v>
      </c>
      <c r="P17488" t="s">
        <v>57</v>
      </c>
      <c r="Q17488" t="s">
        <v>23</v>
      </c>
    </row>
    <row r="17489" spans="1:17" x14ac:dyDescent="0.3">
      <c r="A17489" t="s">
        <v>3301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  <c r="K17489" t="s">
        <v>151</v>
      </c>
      <c r="L17489">
        <v>308.22000000000003</v>
      </c>
      <c r="M17489" t="s">
        <v>54</v>
      </c>
      <c r="N17489" t="s">
        <v>30</v>
      </c>
      <c r="O17489" t="s">
        <v>31</v>
      </c>
      <c r="P17489" t="s">
        <v>57</v>
      </c>
      <c r="Q17489" t="s">
        <v>23</v>
      </c>
    </row>
    <row r="17490" spans="1:17" x14ac:dyDescent="0.3">
      <c r="A17490" t="s">
        <v>3301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  <c r="K17490" t="s">
        <v>155</v>
      </c>
      <c r="L17490">
        <v>419.78</v>
      </c>
      <c r="M17490" t="s">
        <v>54</v>
      </c>
      <c r="N17490" t="s">
        <v>30</v>
      </c>
      <c r="O17490" t="s">
        <v>31</v>
      </c>
      <c r="P17490" t="s">
        <v>57</v>
      </c>
      <c r="Q17490" t="s">
        <v>23</v>
      </c>
    </row>
    <row r="17491" spans="1:17" x14ac:dyDescent="0.3">
      <c r="A17491" t="s">
        <v>1727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  <c r="K17491" t="s">
        <v>188</v>
      </c>
      <c r="L17491">
        <v>308.22000000000003</v>
      </c>
      <c r="M17491" t="s">
        <v>54</v>
      </c>
      <c r="N17491" t="s">
        <v>30</v>
      </c>
      <c r="O17491" t="s">
        <v>31</v>
      </c>
      <c r="P17491" t="s">
        <v>57</v>
      </c>
      <c r="Q17491" t="s">
        <v>23</v>
      </c>
    </row>
    <row r="17492" spans="1:17" x14ac:dyDescent="0.3">
      <c r="A17492" t="s">
        <v>1727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  <c r="K17492" t="s">
        <v>107</v>
      </c>
      <c r="L17492">
        <v>53.4</v>
      </c>
      <c r="M17492" t="s">
        <v>108</v>
      </c>
      <c r="N17492" t="s">
        <v>109</v>
      </c>
      <c r="O17492" t="s">
        <v>56</v>
      </c>
      <c r="P17492" t="s">
        <v>110</v>
      </c>
      <c r="Q17492" t="s">
        <v>23</v>
      </c>
    </row>
    <row r="17493" spans="1:17" x14ac:dyDescent="0.3">
      <c r="A17493" t="s">
        <v>1727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  <c r="K17493" t="s">
        <v>469</v>
      </c>
      <c r="L17493">
        <v>294.58</v>
      </c>
      <c r="M17493" t="s">
        <v>29</v>
      </c>
      <c r="N17493" t="s">
        <v>30</v>
      </c>
      <c r="O17493" t="s">
        <v>31</v>
      </c>
      <c r="P17493" t="s">
        <v>23</v>
      </c>
      <c r="Q17493" t="s">
        <v>32</v>
      </c>
    </row>
    <row r="17494" spans="1:17" x14ac:dyDescent="0.3">
      <c r="A17494" t="s">
        <v>1727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  <c r="K17494" t="s">
        <v>185</v>
      </c>
      <c r="L17494">
        <v>136.79</v>
      </c>
      <c r="M17494" t="s">
        <v>29</v>
      </c>
      <c r="N17494" t="s">
        <v>55</v>
      </c>
      <c r="O17494" t="s">
        <v>56</v>
      </c>
      <c r="P17494" t="s">
        <v>23</v>
      </c>
      <c r="Q17494" t="s">
        <v>32</v>
      </c>
    </row>
    <row r="17495" spans="1:17" x14ac:dyDescent="0.3">
      <c r="A17495" t="s">
        <v>1727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  <c r="K17495" t="s">
        <v>219</v>
      </c>
      <c r="L17495">
        <v>144.59</v>
      </c>
      <c r="M17495" t="s">
        <v>54</v>
      </c>
      <c r="N17495" t="s">
        <v>55</v>
      </c>
      <c r="O17495" t="s">
        <v>56</v>
      </c>
      <c r="P17495" t="s">
        <v>57</v>
      </c>
      <c r="Q17495" t="s">
        <v>23</v>
      </c>
    </row>
    <row r="17496" spans="1:17" x14ac:dyDescent="0.3">
      <c r="A17496" t="s">
        <v>1727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  <c r="K17496" t="s">
        <v>172</v>
      </c>
      <c r="L17496">
        <v>1.87</v>
      </c>
      <c r="M17496" t="s">
        <v>108</v>
      </c>
      <c r="N17496" t="s">
        <v>173</v>
      </c>
      <c r="O17496" t="s">
        <v>41</v>
      </c>
      <c r="P17496" t="s">
        <v>110</v>
      </c>
      <c r="Q17496" t="s">
        <v>23</v>
      </c>
    </row>
    <row r="17497" spans="1:17" x14ac:dyDescent="0.3">
      <c r="A17497" t="s">
        <v>1727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  <c r="K17497" t="s">
        <v>436</v>
      </c>
      <c r="L17497">
        <v>294.58</v>
      </c>
      <c r="M17497" t="s">
        <v>29</v>
      </c>
      <c r="N17497" t="s">
        <v>30</v>
      </c>
      <c r="O17497" t="s">
        <v>31</v>
      </c>
      <c r="P17497" t="s">
        <v>23</v>
      </c>
      <c r="Q17497" t="s">
        <v>32</v>
      </c>
    </row>
    <row r="17498" spans="1:17" x14ac:dyDescent="0.3">
      <c r="A17498" t="s">
        <v>1740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  <c r="K17498" t="s">
        <v>205</v>
      </c>
      <c r="L17498">
        <v>179.82</v>
      </c>
      <c r="M17498" t="s">
        <v>29</v>
      </c>
      <c r="N17498" t="s">
        <v>206</v>
      </c>
      <c r="O17498" t="s">
        <v>56</v>
      </c>
      <c r="P17498" t="s">
        <v>23</v>
      </c>
      <c r="Q17498" t="s">
        <v>32</v>
      </c>
    </row>
    <row r="17499" spans="1:17" x14ac:dyDescent="0.3">
      <c r="A17499" t="s">
        <v>1740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  <c r="K17499" t="s">
        <v>468</v>
      </c>
      <c r="L17499">
        <v>308.22000000000003</v>
      </c>
      <c r="M17499" t="s">
        <v>54</v>
      </c>
      <c r="N17499" t="s">
        <v>30</v>
      </c>
      <c r="O17499" t="s">
        <v>31</v>
      </c>
      <c r="P17499" t="s">
        <v>57</v>
      </c>
      <c r="Q17499" t="s">
        <v>23</v>
      </c>
    </row>
    <row r="17500" spans="1:17" x14ac:dyDescent="0.3">
      <c r="A17500" t="s">
        <v>1728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  <c r="K17500" t="s">
        <v>189</v>
      </c>
      <c r="L17500">
        <v>26.18</v>
      </c>
      <c r="M17500" t="s">
        <v>29</v>
      </c>
      <c r="N17500" t="s">
        <v>190</v>
      </c>
      <c r="O17500" t="s">
        <v>21</v>
      </c>
      <c r="P17500" t="s">
        <v>23</v>
      </c>
      <c r="Q17500" t="s">
        <v>32</v>
      </c>
    </row>
    <row r="17501" spans="1:17" x14ac:dyDescent="0.3">
      <c r="A17501" t="s">
        <v>1728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  <c r="K17501" t="s">
        <v>76</v>
      </c>
      <c r="L17501">
        <v>13.09</v>
      </c>
      <c r="M17501" t="s">
        <v>77</v>
      </c>
      <c r="N17501" t="s">
        <v>40</v>
      </c>
      <c r="O17501" t="s">
        <v>41</v>
      </c>
      <c r="P17501" t="s">
        <v>78</v>
      </c>
      <c r="Q17501" t="s">
        <v>32</v>
      </c>
    </row>
    <row r="17502" spans="1:17" x14ac:dyDescent="0.3">
      <c r="A17502" t="s">
        <v>1728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  <c r="K17502" t="s">
        <v>185</v>
      </c>
      <c r="L17502">
        <v>136.79</v>
      </c>
      <c r="M17502" t="s">
        <v>29</v>
      </c>
      <c r="N17502" t="s">
        <v>55</v>
      </c>
      <c r="O17502" t="s">
        <v>56</v>
      </c>
      <c r="P17502" t="s">
        <v>23</v>
      </c>
      <c r="Q17502" t="s">
        <v>32</v>
      </c>
    </row>
    <row r="17503" spans="1:17" x14ac:dyDescent="0.3">
      <c r="A17503" t="s">
        <v>1728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  <c r="K17503" t="s">
        <v>227</v>
      </c>
      <c r="L17503">
        <v>144.59</v>
      </c>
      <c r="M17503" t="s">
        <v>54</v>
      </c>
      <c r="N17503" t="s">
        <v>55</v>
      </c>
      <c r="O17503" t="s">
        <v>56</v>
      </c>
      <c r="P17503" t="s">
        <v>57</v>
      </c>
      <c r="Q17503" t="s">
        <v>23</v>
      </c>
    </row>
    <row r="17504" spans="1:17" x14ac:dyDescent="0.3">
      <c r="A17504" t="s">
        <v>1517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  <c r="K17504" t="s">
        <v>74</v>
      </c>
      <c r="L17504">
        <v>1912.15</v>
      </c>
      <c r="M17504" t="s">
        <v>54</v>
      </c>
      <c r="N17504" t="s">
        <v>30</v>
      </c>
      <c r="O17504" t="s">
        <v>31</v>
      </c>
      <c r="P17504" t="s">
        <v>57</v>
      </c>
      <c r="Q17504" t="s">
        <v>23</v>
      </c>
    </row>
    <row r="17505" spans="1:17" x14ac:dyDescent="0.3">
      <c r="A17505" t="s">
        <v>1517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  <c r="K17505" t="s">
        <v>184</v>
      </c>
      <c r="L17505">
        <v>31.72</v>
      </c>
      <c r="M17505" t="s">
        <v>19</v>
      </c>
      <c r="N17505" t="s">
        <v>20</v>
      </c>
      <c r="O17505" t="s">
        <v>21</v>
      </c>
      <c r="P17505" t="s">
        <v>22</v>
      </c>
      <c r="Q17505" t="s">
        <v>23</v>
      </c>
    </row>
    <row r="17506" spans="1:17" x14ac:dyDescent="0.3">
      <c r="A17506" t="s">
        <v>1517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  <c r="K17506" t="s">
        <v>18</v>
      </c>
      <c r="L17506">
        <v>31.72</v>
      </c>
      <c r="M17506" t="s">
        <v>19</v>
      </c>
      <c r="N17506" t="s">
        <v>20</v>
      </c>
      <c r="O17506" t="s">
        <v>21</v>
      </c>
      <c r="P17506" t="s">
        <v>22</v>
      </c>
      <c r="Q17506" t="s">
        <v>23</v>
      </c>
    </row>
    <row r="17507" spans="1:17" x14ac:dyDescent="0.3">
      <c r="A17507" t="s">
        <v>1517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  <c r="K17507" t="s">
        <v>72</v>
      </c>
      <c r="L17507">
        <v>1912.15</v>
      </c>
      <c r="M17507" t="s">
        <v>54</v>
      </c>
      <c r="N17507" t="s">
        <v>30</v>
      </c>
      <c r="O17507" t="s">
        <v>31</v>
      </c>
      <c r="P17507" t="s">
        <v>57</v>
      </c>
      <c r="Q17507" t="s">
        <v>23</v>
      </c>
    </row>
    <row r="17508" spans="1:17" x14ac:dyDescent="0.3">
      <c r="A17508" t="s">
        <v>1517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  <c r="K17508" t="s">
        <v>28</v>
      </c>
      <c r="L17508">
        <v>1898.09</v>
      </c>
      <c r="M17508" t="s">
        <v>29</v>
      </c>
      <c r="N17508" t="s">
        <v>30</v>
      </c>
      <c r="O17508" t="s">
        <v>31</v>
      </c>
      <c r="P17508" t="s">
        <v>23</v>
      </c>
      <c r="Q17508" t="s">
        <v>32</v>
      </c>
    </row>
    <row r="17509" spans="1:17" x14ac:dyDescent="0.3">
      <c r="A17509" t="s">
        <v>1518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  <c r="K17509" t="s">
        <v>137</v>
      </c>
      <c r="L17509">
        <v>413.15</v>
      </c>
      <c r="M17509" t="s">
        <v>29</v>
      </c>
      <c r="N17509" t="s">
        <v>121</v>
      </c>
      <c r="O17509" t="s">
        <v>31</v>
      </c>
      <c r="P17509" t="s">
        <v>23</v>
      </c>
      <c r="Q17509" t="s">
        <v>32</v>
      </c>
    </row>
    <row r="17510" spans="1:17" x14ac:dyDescent="0.3">
      <c r="A17510" t="s">
        <v>1518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  <c r="K17510" t="s">
        <v>238</v>
      </c>
      <c r="L17510">
        <v>352.14</v>
      </c>
      <c r="M17510" t="s">
        <v>77</v>
      </c>
      <c r="N17510" t="s">
        <v>59</v>
      </c>
      <c r="O17510" t="s">
        <v>56</v>
      </c>
      <c r="P17510" t="s">
        <v>78</v>
      </c>
      <c r="Q17510" t="s">
        <v>32</v>
      </c>
    </row>
    <row r="17511" spans="1:17" x14ac:dyDescent="0.3">
      <c r="A17511" t="s">
        <v>1518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  <c r="K17511" t="s">
        <v>262</v>
      </c>
      <c r="L17511">
        <v>413.15</v>
      </c>
      <c r="M17511" t="s">
        <v>77</v>
      </c>
      <c r="N17511" t="s">
        <v>121</v>
      </c>
      <c r="O17511" t="s">
        <v>31</v>
      </c>
      <c r="P17511" t="s">
        <v>78</v>
      </c>
      <c r="Q17511" t="s">
        <v>32</v>
      </c>
    </row>
    <row r="17512" spans="1:17" x14ac:dyDescent="0.3">
      <c r="A17512" t="s">
        <v>1518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  <c r="K17512" t="s">
        <v>88</v>
      </c>
      <c r="L17512">
        <v>176.2</v>
      </c>
      <c r="M17512" t="s">
        <v>29</v>
      </c>
      <c r="N17512" t="s">
        <v>59</v>
      </c>
      <c r="O17512" t="s">
        <v>56</v>
      </c>
      <c r="P17512" t="s">
        <v>23</v>
      </c>
      <c r="Q17512" t="s">
        <v>32</v>
      </c>
    </row>
    <row r="17513" spans="1:17" x14ac:dyDescent="0.3">
      <c r="A17513" t="s">
        <v>1518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  <c r="K17513" t="s">
        <v>131</v>
      </c>
      <c r="L17513">
        <v>413.15</v>
      </c>
      <c r="M17513" t="s">
        <v>29</v>
      </c>
      <c r="N17513" t="s">
        <v>121</v>
      </c>
      <c r="O17513" t="s">
        <v>31</v>
      </c>
      <c r="P17513" t="s">
        <v>23</v>
      </c>
      <c r="Q17513" t="s">
        <v>32</v>
      </c>
    </row>
    <row r="17514" spans="1:17" x14ac:dyDescent="0.3">
      <c r="A17514" t="s">
        <v>1518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  <c r="K17514" t="s">
        <v>236</v>
      </c>
      <c r="L17514">
        <v>181.49</v>
      </c>
      <c r="M17514" t="s">
        <v>77</v>
      </c>
      <c r="N17514" t="s">
        <v>59</v>
      </c>
      <c r="O17514" t="s">
        <v>56</v>
      </c>
      <c r="P17514" t="s">
        <v>78</v>
      </c>
      <c r="Q17514" t="s">
        <v>32</v>
      </c>
    </row>
    <row r="17515" spans="1:17" x14ac:dyDescent="0.3">
      <c r="A17515" t="s">
        <v>1518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  <c r="K17515" t="s">
        <v>263</v>
      </c>
      <c r="L17515">
        <v>413.15</v>
      </c>
      <c r="M17515" t="s">
        <v>77</v>
      </c>
      <c r="N17515" t="s">
        <v>121</v>
      </c>
      <c r="O17515" t="s">
        <v>31</v>
      </c>
      <c r="P17515" t="s">
        <v>78</v>
      </c>
      <c r="Q17515" t="s">
        <v>32</v>
      </c>
    </row>
    <row r="17516" spans="1:17" x14ac:dyDescent="0.3">
      <c r="A17516" t="s">
        <v>1518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  <c r="K17516" t="s">
        <v>252</v>
      </c>
      <c r="L17516">
        <v>884.71</v>
      </c>
      <c r="M17516" t="s">
        <v>77</v>
      </c>
      <c r="N17516" t="s">
        <v>121</v>
      </c>
      <c r="O17516" t="s">
        <v>31</v>
      </c>
      <c r="P17516" t="s">
        <v>78</v>
      </c>
      <c r="Q17516" t="s">
        <v>32</v>
      </c>
    </row>
    <row r="17517" spans="1:17" x14ac:dyDescent="0.3">
      <c r="A17517" t="s">
        <v>1519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  <c r="K17517" t="s">
        <v>69</v>
      </c>
      <c r="L17517">
        <v>1912.15</v>
      </c>
      <c r="M17517" t="s">
        <v>54</v>
      </c>
      <c r="N17517" t="s">
        <v>30</v>
      </c>
      <c r="O17517" t="s">
        <v>31</v>
      </c>
      <c r="P17517" t="s">
        <v>57</v>
      </c>
      <c r="Q17517" t="s">
        <v>23</v>
      </c>
    </row>
    <row r="17518" spans="1:17" x14ac:dyDescent="0.3">
      <c r="A17518" t="s">
        <v>1519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  <c r="K17518" t="s">
        <v>141</v>
      </c>
      <c r="L17518">
        <v>1898.09</v>
      </c>
      <c r="M17518" t="s">
        <v>29</v>
      </c>
      <c r="N17518" t="s">
        <v>30</v>
      </c>
      <c r="O17518" t="s">
        <v>31</v>
      </c>
      <c r="P17518" t="s">
        <v>23</v>
      </c>
      <c r="Q17518" t="s">
        <v>32</v>
      </c>
    </row>
    <row r="17519" spans="1:17" x14ac:dyDescent="0.3">
      <c r="A17519" t="s">
        <v>1520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  <c r="K17519" t="s">
        <v>39</v>
      </c>
      <c r="L17519">
        <v>12.03</v>
      </c>
      <c r="M17519" t="s">
        <v>29</v>
      </c>
      <c r="N17519" t="s">
        <v>40</v>
      </c>
      <c r="O17519" t="s">
        <v>41</v>
      </c>
      <c r="P17519" t="s">
        <v>23</v>
      </c>
      <c r="Q17519" t="s">
        <v>32</v>
      </c>
    </row>
    <row r="17520" spans="1:17" x14ac:dyDescent="0.3">
      <c r="A17520" t="s">
        <v>1520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  <c r="K17520" t="s">
        <v>73</v>
      </c>
      <c r="L17520">
        <v>1912.15</v>
      </c>
      <c r="M17520" t="s">
        <v>54</v>
      </c>
      <c r="N17520" t="s">
        <v>30</v>
      </c>
      <c r="O17520" t="s">
        <v>31</v>
      </c>
      <c r="P17520" t="s">
        <v>57</v>
      </c>
      <c r="Q17520" t="s">
        <v>23</v>
      </c>
    </row>
    <row r="17521" spans="1:17" x14ac:dyDescent="0.3">
      <c r="A17521" t="s">
        <v>1520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  <c r="K17521" t="s">
        <v>76</v>
      </c>
      <c r="L17521">
        <v>12.03</v>
      </c>
      <c r="M17521" t="s">
        <v>77</v>
      </c>
      <c r="N17521" t="s">
        <v>40</v>
      </c>
      <c r="O17521" t="s">
        <v>41</v>
      </c>
      <c r="P17521" t="s">
        <v>78</v>
      </c>
      <c r="Q17521" t="s">
        <v>32</v>
      </c>
    </row>
    <row r="17522" spans="1:17" x14ac:dyDescent="0.3">
      <c r="A17522" t="s">
        <v>1520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  <c r="K17522" t="s">
        <v>104</v>
      </c>
      <c r="L17522">
        <v>623.84</v>
      </c>
      <c r="M17522" t="s">
        <v>54</v>
      </c>
      <c r="N17522" t="s">
        <v>55</v>
      </c>
      <c r="O17522" t="s">
        <v>56</v>
      </c>
      <c r="P17522" t="s">
        <v>57</v>
      </c>
      <c r="Q17522" t="s">
        <v>23</v>
      </c>
    </row>
    <row r="17523" spans="1:17" x14ac:dyDescent="0.3">
      <c r="A17523" t="s">
        <v>1520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  <c r="K17523" t="s">
        <v>18</v>
      </c>
      <c r="L17523">
        <v>31.72</v>
      </c>
      <c r="M17523" t="s">
        <v>19</v>
      </c>
      <c r="N17523" t="s">
        <v>20</v>
      </c>
      <c r="O17523" t="s">
        <v>21</v>
      </c>
      <c r="P17523" t="s">
        <v>22</v>
      </c>
      <c r="Q17523" t="s">
        <v>23</v>
      </c>
    </row>
    <row r="17524" spans="1:17" x14ac:dyDescent="0.3">
      <c r="A17524" t="s">
        <v>1521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  <c r="K17524" t="s">
        <v>28</v>
      </c>
      <c r="L17524">
        <v>1898.09</v>
      </c>
      <c r="M17524" t="s">
        <v>29</v>
      </c>
      <c r="N17524" t="s">
        <v>30</v>
      </c>
      <c r="O17524" t="s">
        <v>31</v>
      </c>
      <c r="P17524" t="s">
        <v>23</v>
      </c>
      <c r="Q17524" t="s">
        <v>32</v>
      </c>
    </row>
    <row r="17525" spans="1:17" x14ac:dyDescent="0.3">
      <c r="A17525" t="s">
        <v>1521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  <c r="K17525" t="s">
        <v>18</v>
      </c>
      <c r="L17525">
        <v>31.72</v>
      </c>
      <c r="M17525" t="s">
        <v>19</v>
      </c>
      <c r="N17525" t="s">
        <v>20</v>
      </c>
      <c r="O17525" t="s">
        <v>21</v>
      </c>
      <c r="P17525" t="s">
        <v>22</v>
      </c>
      <c r="Q17525" t="s">
        <v>23</v>
      </c>
    </row>
    <row r="17526" spans="1:17" x14ac:dyDescent="0.3">
      <c r="A17526" t="s">
        <v>1521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  <c r="K17526" t="s">
        <v>60</v>
      </c>
      <c r="L17526">
        <v>12.03</v>
      </c>
      <c r="M17526" t="s">
        <v>61</v>
      </c>
      <c r="N17526" t="s">
        <v>40</v>
      </c>
      <c r="O17526" t="s">
        <v>41</v>
      </c>
      <c r="P17526" t="s">
        <v>62</v>
      </c>
      <c r="Q17526" t="s">
        <v>32</v>
      </c>
    </row>
    <row r="17527" spans="1:17" x14ac:dyDescent="0.3">
      <c r="A17527" t="s">
        <v>1523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  <c r="K17527" t="s">
        <v>115</v>
      </c>
      <c r="L17527">
        <v>617.03</v>
      </c>
      <c r="M17527" t="s">
        <v>29</v>
      </c>
      <c r="N17527" t="s">
        <v>55</v>
      </c>
      <c r="O17527" t="s">
        <v>56</v>
      </c>
      <c r="P17527" t="s">
        <v>23</v>
      </c>
      <c r="Q17527" t="s">
        <v>32</v>
      </c>
    </row>
    <row r="17528" spans="1:17" x14ac:dyDescent="0.3">
      <c r="A17528" t="s">
        <v>1523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  <c r="K17528" t="s">
        <v>101</v>
      </c>
      <c r="L17528">
        <v>617.03</v>
      </c>
      <c r="M17528" t="s">
        <v>29</v>
      </c>
      <c r="N17528" t="s">
        <v>55</v>
      </c>
      <c r="O17528" t="s">
        <v>56</v>
      </c>
      <c r="P17528" t="s">
        <v>23</v>
      </c>
      <c r="Q17528" t="s">
        <v>32</v>
      </c>
    </row>
    <row r="17529" spans="1:17" x14ac:dyDescent="0.3">
      <c r="A17529" t="s">
        <v>1523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  <c r="K17529" t="s">
        <v>106</v>
      </c>
      <c r="L17529">
        <v>699.09</v>
      </c>
      <c r="M17529" t="s">
        <v>29</v>
      </c>
      <c r="N17529" t="s">
        <v>55</v>
      </c>
      <c r="O17529" t="s">
        <v>56</v>
      </c>
      <c r="P17529" t="s">
        <v>23</v>
      </c>
      <c r="Q17529" t="s">
        <v>32</v>
      </c>
    </row>
    <row r="17530" spans="1:17" x14ac:dyDescent="0.3">
      <c r="A17530" t="s">
        <v>1524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  <c r="K17530" t="s">
        <v>120</v>
      </c>
      <c r="L17530">
        <v>413.15</v>
      </c>
      <c r="M17530" t="s">
        <v>29</v>
      </c>
      <c r="N17530" t="s">
        <v>121</v>
      </c>
      <c r="O17530" t="s">
        <v>31</v>
      </c>
      <c r="P17530" t="s">
        <v>23</v>
      </c>
      <c r="Q17530" t="s">
        <v>32</v>
      </c>
    </row>
    <row r="17531" spans="1:17" x14ac:dyDescent="0.3">
      <c r="A17531" t="s">
        <v>1525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  <c r="K17531" t="s">
        <v>260</v>
      </c>
      <c r="L17531">
        <v>413.15</v>
      </c>
      <c r="M17531" t="s">
        <v>77</v>
      </c>
      <c r="N17531" t="s">
        <v>121</v>
      </c>
      <c r="O17531" t="s">
        <v>31</v>
      </c>
      <c r="P17531" t="s">
        <v>78</v>
      </c>
      <c r="Q17531" t="s">
        <v>32</v>
      </c>
    </row>
    <row r="17532" spans="1:17" x14ac:dyDescent="0.3">
      <c r="A17532" t="s">
        <v>1525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  <c r="K17532" t="s">
        <v>60</v>
      </c>
      <c r="L17532">
        <v>12.03</v>
      </c>
      <c r="M17532" t="s">
        <v>61</v>
      </c>
      <c r="N17532" t="s">
        <v>40</v>
      </c>
      <c r="O17532" t="s">
        <v>41</v>
      </c>
      <c r="P17532" t="s">
        <v>62</v>
      </c>
      <c r="Q17532" t="s">
        <v>32</v>
      </c>
    </row>
    <row r="17533" spans="1:17" x14ac:dyDescent="0.3">
      <c r="A17533" t="s">
        <v>1525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  <c r="K17533" t="s">
        <v>111</v>
      </c>
      <c r="L17533">
        <v>5.71</v>
      </c>
      <c r="M17533" t="s">
        <v>19</v>
      </c>
      <c r="N17533" t="s">
        <v>112</v>
      </c>
      <c r="O17533" t="s">
        <v>21</v>
      </c>
      <c r="P17533" t="s">
        <v>22</v>
      </c>
      <c r="Q17533" t="s">
        <v>23</v>
      </c>
    </row>
    <row r="17534" spans="1:17" x14ac:dyDescent="0.3">
      <c r="A17534" t="s">
        <v>1525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  <c r="K17534" t="s">
        <v>236</v>
      </c>
      <c r="L17534">
        <v>181.49</v>
      </c>
      <c r="M17534" t="s">
        <v>77</v>
      </c>
      <c r="N17534" t="s">
        <v>59</v>
      </c>
      <c r="O17534" t="s">
        <v>56</v>
      </c>
      <c r="P17534" t="s">
        <v>78</v>
      </c>
      <c r="Q17534" t="s">
        <v>32</v>
      </c>
    </row>
    <row r="17535" spans="1:17" x14ac:dyDescent="0.3">
      <c r="A17535" t="s">
        <v>1527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  <c r="K17535" t="s">
        <v>257</v>
      </c>
      <c r="L17535">
        <v>413.15</v>
      </c>
      <c r="M17535" t="s">
        <v>77</v>
      </c>
      <c r="N17535" t="s">
        <v>121</v>
      </c>
      <c r="O17535" t="s">
        <v>31</v>
      </c>
      <c r="P17535" t="s">
        <v>78</v>
      </c>
      <c r="Q17535" t="s">
        <v>32</v>
      </c>
    </row>
    <row r="17536" spans="1:17" x14ac:dyDescent="0.3">
      <c r="A17536" t="s">
        <v>1528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  <c r="K17536" t="s">
        <v>260</v>
      </c>
      <c r="L17536">
        <v>413.15</v>
      </c>
      <c r="M17536" t="s">
        <v>77</v>
      </c>
      <c r="N17536" t="s">
        <v>121</v>
      </c>
      <c r="O17536" t="s">
        <v>31</v>
      </c>
      <c r="P17536" t="s">
        <v>78</v>
      </c>
      <c r="Q17536" t="s">
        <v>32</v>
      </c>
    </row>
    <row r="17537" spans="1:17" x14ac:dyDescent="0.3">
      <c r="A17537" t="s">
        <v>1528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  <c r="K17537" t="s">
        <v>137</v>
      </c>
      <c r="L17537">
        <v>413.15</v>
      </c>
      <c r="M17537" t="s">
        <v>29</v>
      </c>
      <c r="N17537" t="s">
        <v>121</v>
      </c>
      <c r="O17537" t="s">
        <v>31</v>
      </c>
      <c r="P17537" t="s">
        <v>23</v>
      </c>
      <c r="Q17537" t="s">
        <v>32</v>
      </c>
    </row>
    <row r="17538" spans="1:17" x14ac:dyDescent="0.3">
      <c r="A17538" t="s">
        <v>1528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  <c r="K17538" t="s">
        <v>262</v>
      </c>
      <c r="L17538">
        <v>413.15</v>
      </c>
      <c r="M17538" t="s">
        <v>77</v>
      </c>
      <c r="N17538" t="s">
        <v>121</v>
      </c>
      <c r="O17538" t="s">
        <v>31</v>
      </c>
      <c r="P17538" t="s">
        <v>78</v>
      </c>
      <c r="Q17538" t="s">
        <v>32</v>
      </c>
    </row>
    <row r="17539" spans="1:17" x14ac:dyDescent="0.3">
      <c r="A17539" t="s">
        <v>1528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  <c r="K17539" t="s">
        <v>253</v>
      </c>
      <c r="L17539">
        <v>884.71</v>
      </c>
      <c r="M17539" t="s">
        <v>77</v>
      </c>
      <c r="N17539" t="s">
        <v>121</v>
      </c>
      <c r="O17539" t="s">
        <v>31</v>
      </c>
      <c r="P17539" t="s">
        <v>78</v>
      </c>
      <c r="Q17539" t="s">
        <v>32</v>
      </c>
    </row>
    <row r="17540" spans="1:17" x14ac:dyDescent="0.3">
      <c r="A17540" t="s">
        <v>1528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  <c r="K17540" t="s">
        <v>88</v>
      </c>
      <c r="L17540">
        <v>176.2</v>
      </c>
      <c r="M17540" t="s">
        <v>29</v>
      </c>
      <c r="N17540" t="s">
        <v>59</v>
      </c>
      <c r="O17540" t="s">
        <v>56</v>
      </c>
      <c r="P17540" t="s">
        <v>23</v>
      </c>
      <c r="Q17540" t="s">
        <v>32</v>
      </c>
    </row>
    <row r="17541" spans="1:17" x14ac:dyDescent="0.3">
      <c r="A17541" t="s">
        <v>1528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  <c r="K17541" t="s">
        <v>244</v>
      </c>
      <c r="L17541">
        <v>2171.29</v>
      </c>
      <c r="M17541" t="s">
        <v>77</v>
      </c>
      <c r="N17541" t="s">
        <v>121</v>
      </c>
      <c r="O17541" t="s">
        <v>31</v>
      </c>
      <c r="P17541" t="s">
        <v>78</v>
      </c>
      <c r="Q17541" t="s">
        <v>32</v>
      </c>
    </row>
    <row r="17542" spans="1:17" x14ac:dyDescent="0.3">
      <c r="A17542" t="s">
        <v>1528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  <c r="K17542" t="s">
        <v>246</v>
      </c>
      <c r="L17542">
        <v>2171.29</v>
      </c>
      <c r="M17542" t="s">
        <v>77</v>
      </c>
      <c r="N17542" t="s">
        <v>121</v>
      </c>
      <c r="O17542" t="s">
        <v>31</v>
      </c>
      <c r="P17542" t="s">
        <v>78</v>
      </c>
      <c r="Q17542" t="s">
        <v>32</v>
      </c>
    </row>
    <row r="17543" spans="1:17" x14ac:dyDescent="0.3">
      <c r="A17543" t="s">
        <v>1528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  <c r="K17543" t="s">
        <v>237</v>
      </c>
      <c r="L17543">
        <v>181.49</v>
      </c>
      <c r="M17543" t="s">
        <v>77</v>
      </c>
      <c r="N17543" t="s">
        <v>59</v>
      </c>
      <c r="O17543" t="s">
        <v>56</v>
      </c>
      <c r="P17543" t="s">
        <v>78</v>
      </c>
      <c r="Q17543" t="s">
        <v>32</v>
      </c>
    </row>
    <row r="17544" spans="1:17" x14ac:dyDescent="0.3">
      <c r="A17544" t="s">
        <v>1528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  <c r="K17544" t="s">
        <v>251</v>
      </c>
      <c r="L17544">
        <v>884.71</v>
      </c>
      <c r="M17544" t="s">
        <v>77</v>
      </c>
      <c r="N17544" t="s">
        <v>121</v>
      </c>
      <c r="O17544" t="s">
        <v>31</v>
      </c>
      <c r="P17544" t="s">
        <v>78</v>
      </c>
      <c r="Q17544" t="s">
        <v>32</v>
      </c>
    </row>
    <row r="17545" spans="1:17" x14ac:dyDescent="0.3">
      <c r="A17545" t="s">
        <v>1528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  <c r="K17545" t="s">
        <v>254</v>
      </c>
      <c r="L17545">
        <v>884.71</v>
      </c>
      <c r="M17545" t="s">
        <v>77</v>
      </c>
      <c r="N17545" t="s">
        <v>121</v>
      </c>
      <c r="O17545" t="s">
        <v>31</v>
      </c>
      <c r="P17545" t="s">
        <v>78</v>
      </c>
      <c r="Q17545" t="s">
        <v>32</v>
      </c>
    </row>
    <row r="17546" spans="1:17" x14ac:dyDescent="0.3">
      <c r="A17546" t="s">
        <v>1529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  <c r="K17546" t="s">
        <v>73</v>
      </c>
      <c r="L17546">
        <v>1912.15</v>
      </c>
      <c r="M17546" t="s">
        <v>54</v>
      </c>
      <c r="N17546" t="s">
        <v>30</v>
      </c>
      <c r="O17546" t="s">
        <v>31</v>
      </c>
      <c r="P17546" t="s">
        <v>57</v>
      </c>
      <c r="Q17546" t="s">
        <v>23</v>
      </c>
    </row>
    <row r="17547" spans="1:17" x14ac:dyDescent="0.3">
      <c r="A17547" t="s">
        <v>1529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  <c r="K17547" t="s">
        <v>74</v>
      </c>
      <c r="L17547">
        <v>1912.15</v>
      </c>
      <c r="M17547" t="s">
        <v>54</v>
      </c>
      <c r="N17547" t="s">
        <v>30</v>
      </c>
      <c r="O17547" t="s">
        <v>31</v>
      </c>
      <c r="P17547" t="s">
        <v>57</v>
      </c>
      <c r="Q17547" t="s">
        <v>23</v>
      </c>
    </row>
    <row r="17548" spans="1:17" x14ac:dyDescent="0.3">
      <c r="A17548" t="s">
        <v>1529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  <c r="K17548" t="s">
        <v>111</v>
      </c>
      <c r="L17548">
        <v>5.71</v>
      </c>
      <c r="M17548" t="s">
        <v>19</v>
      </c>
      <c r="N17548" t="s">
        <v>112</v>
      </c>
      <c r="O17548" t="s">
        <v>21</v>
      </c>
      <c r="P17548" t="s">
        <v>22</v>
      </c>
      <c r="Q17548" t="s">
        <v>23</v>
      </c>
    </row>
    <row r="17549" spans="1:17" x14ac:dyDescent="0.3">
      <c r="A17549" t="s">
        <v>1529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  <c r="K17549" t="s">
        <v>141</v>
      </c>
      <c r="L17549">
        <v>1898.09</v>
      </c>
      <c r="M17549" t="s">
        <v>29</v>
      </c>
      <c r="N17549" t="s">
        <v>30</v>
      </c>
      <c r="O17549" t="s">
        <v>31</v>
      </c>
      <c r="P17549" t="s">
        <v>23</v>
      </c>
      <c r="Q17549" t="s">
        <v>32</v>
      </c>
    </row>
    <row r="17550" spans="1:17" x14ac:dyDescent="0.3">
      <c r="A17550" t="s">
        <v>1530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  <c r="K17550" t="s">
        <v>53</v>
      </c>
      <c r="L17550">
        <v>706.81</v>
      </c>
      <c r="M17550" t="s">
        <v>54</v>
      </c>
      <c r="N17550" t="s">
        <v>55</v>
      </c>
      <c r="O17550" t="s">
        <v>56</v>
      </c>
      <c r="P17550" t="s">
        <v>57</v>
      </c>
      <c r="Q17550" t="s">
        <v>23</v>
      </c>
    </row>
    <row r="17551" spans="1:17" x14ac:dyDescent="0.3">
      <c r="A17551" t="s">
        <v>1530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  <c r="K17551" t="s">
        <v>106</v>
      </c>
      <c r="L17551">
        <v>699.09</v>
      </c>
      <c r="M17551" t="s">
        <v>29</v>
      </c>
      <c r="N17551" t="s">
        <v>55</v>
      </c>
      <c r="O17551" t="s">
        <v>56</v>
      </c>
      <c r="P17551" t="s">
        <v>23</v>
      </c>
      <c r="Q17551" t="s">
        <v>32</v>
      </c>
    </row>
    <row r="17552" spans="1:17" x14ac:dyDescent="0.3">
      <c r="A17552" t="s">
        <v>1530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  <c r="K17552" t="s">
        <v>104</v>
      </c>
      <c r="L17552">
        <v>623.84</v>
      </c>
      <c r="M17552" t="s">
        <v>54</v>
      </c>
      <c r="N17552" t="s">
        <v>55</v>
      </c>
      <c r="O17552" t="s">
        <v>56</v>
      </c>
      <c r="P17552" t="s">
        <v>57</v>
      </c>
      <c r="Q17552" t="s">
        <v>23</v>
      </c>
    </row>
    <row r="17553" spans="1:17" x14ac:dyDescent="0.3">
      <c r="A17553" t="s">
        <v>1531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  <c r="K17553" t="s">
        <v>18</v>
      </c>
      <c r="L17553">
        <v>31.72</v>
      </c>
      <c r="M17553" t="s">
        <v>19</v>
      </c>
      <c r="N17553" t="s">
        <v>20</v>
      </c>
      <c r="O17553" t="s">
        <v>21</v>
      </c>
      <c r="P17553" t="s">
        <v>22</v>
      </c>
      <c r="Q17553" t="s">
        <v>23</v>
      </c>
    </row>
    <row r="17554" spans="1:17" x14ac:dyDescent="0.3">
      <c r="A17554" t="s">
        <v>1531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  <c r="K17554" t="s">
        <v>897</v>
      </c>
      <c r="L17554">
        <v>3.4</v>
      </c>
      <c r="M17554" t="s">
        <v>192</v>
      </c>
      <c r="N17554" t="s">
        <v>193</v>
      </c>
      <c r="O17554" t="s">
        <v>21</v>
      </c>
      <c r="P17554" t="s">
        <v>32</v>
      </c>
      <c r="Q17554" t="s">
        <v>23</v>
      </c>
    </row>
    <row r="17555" spans="1:17" x14ac:dyDescent="0.3">
      <c r="A17555" t="s">
        <v>1531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  <c r="K17555" t="s">
        <v>184</v>
      </c>
      <c r="L17555">
        <v>31.72</v>
      </c>
      <c r="M17555" t="s">
        <v>19</v>
      </c>
      <c r="N17555" t="s">
        <v>20</v>
      </c>
      <c r="O17555" t="s">
        <v>21</v>
      </c>
      <c r="P17555" t="s">
        <v>22</v>
      </c>
      <c r="Q17555" t="s">
        <v>23</v>
      </c>
    </row>
    <row r="17556" spans="1:17" x14ac:dyDescent="0.3">
      <c r="A17556" t="s">
        <v>1531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  <c r="K17556" t="s">
        <v>39</v>
      </c>
      <c r="L17556">
        <v>12.03</v>
      </c>
      <c r="M17556" t="s">
        <v>29</v>
      </c>
      <c r="N17556" t="s">
        <v>40</v>
      </c>
      <c r="O17556" t="s">
        <v>41</v>
      </c>
      <c r="P17556" t="s">
        <v>23</v>
      </c>
      <c r="Q17556" t="s">
        <v>32</v>
      </c>
    </row>
    <row r="17557" spans="1:17" x14ac:dyDescent="0.3">
      <c r="A17557" t="s">
        <v>1532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  <c r="K17557" t="s">
        <v>106</v>
      </c>
      <c r="L17557">
        <v>699.09</v>
      </c>
      <c r="M17557" t="s">
        <v>29</v>
      </c>
      <c r="N17557" t="s">
        <v>55</v>
      </c>
      <c r="O17557" t="s">
        <v>56</v>
      </c>
      <c r="P17557" t="s">
        <v>23</v>
      </c>
      <c r="Q17557" t="s">
        <v>32</v>
      </c>
    </row>
    <row r="17558" spans="1:17" x14ac:dyDescent="0.3">
      <c r="A17558" t="s">
        <v>1532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  <c r="K17558" t="s">
        <v>39</v>
      </c>
      <c r="L17558">
        <v>12.03</v>
      </c>
      <c r="M17558" t="s">
        <v>29</v>
      </c>
      <c r="N17558" t="s">
        <v>40</v>
      </c>
      <c r="O17558" t="s">
        <v>41</v>
      </c>
      <c r="P17558" t="s">
        <v>23</v>
      </c>
      <c r="Q17558" t="s">
        <v>32</v>
      </c>
    </row>
    <row r="17559" spans="1:17" x14ac:dyDescent="0.3">
      <c r="A17559" t="s">
        <v>1532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  <c r="K17559" t="s">
        <v>201</v>
      </c>
      <c r="L17559">
        <v>623.84</v>
      </c>
      <c r="M17559" t="s">
        <v>54</v>
      </c>
      <c r="N17559" t="s">
        <v>55</v>
      </c>
      <c r="O17559" t="s">
        <v>56</v>
      </c>
      <c r="P17559" t="s">
        <v>57</v>
      </c>
      <c r="Q17559" t="s">
        <v>23</v>
      </c>
    </row>
    <row r="17560" spans="1:17" x14ac:dyDescent="0.3">
      <c r="A17560" t="s">
        <v>1532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  <c r="K17560" t="s">
        <v>18</v>
      </c>
      <c r="L17560">
        <v>31.72</v>
      </c>
      <c r="M17560" t="s">
        <v>19</v>
      </c>
      <c r="N17560" t="s">
        <v>20</v>
      </c>
      <c r="O17560" t="s">
        <v>21</v>
      </c>
      <c r="P17560" t="s">
        <v>22</v>
      </c>
      <c r="Q17560" t="s">
        <v>23</v>
      </c>
    </row>
    <row r="17561" spans="1:17" x14ac:dyDescent="0.3">
      <c r="A17561" t="s">
        <v>1533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  <c r="K17561" t="s">
        <v>111</v>
      </c>
      <c r="L17561">
        <v>5.71</v>
      </c>
      <c r="M17561" t="s">
        <v>19</v>
      </c>
      <c r="N17561" t="s">
        <v>112</v>
      </c>
      <c r="O17561" t="s">
        <v>21</v>
      </c>
      <c r="P17561" t="s">
        <v>22</v>
      </c>
      <c r="Q17561" t="s">
        <v>23</v>
      </c>
    </row>
    <row r="17562" spans="1:17" x14ac:dyDescent="0.3">
      <c r="A17562" t="s">
        <v>3302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  <c r="K17562" t="s">
        <v>201</v>
      </c>
      <c r="L17562">
        <v>623.84</v>
      </c>
      <c r="M17562" t="s">
        <v>54</v>
      </c>
      <c r="N17562" t="s">
        <v>55</v>
      </c>
      <c r="O17562" t="s">
        <v>56</v>
      </c>
      <c r="P17562" t="s">
        <v>57</v>
      </c>
      <c r="Q17562" t="s">
        <v>23</v>
      </c>
    </row>
    <row r="17563" spans="1:17" x14ac:dyDescent="0.3">
      <c r="A17563" t="s">
        <v>1534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  <c r="K17563" t="s">
        <v>236</v>
      </c>
      <c r="L17563">
        <v>181.49</v>
      </c>
      <c r="M17563" t="s">
        <v>77</v>
      </c>
      <c r="N17563" t="s">
        <v>59</v>
      </c>
      <c r="O17563" t="s">
        <v>56</v>
      </c>
      <c r="P17563" t="s">
        <v>78</v>
      </c>
      <c r="Q17563" t="s">
        <v>32</v>
      </c>
    </row>
    <row r="17564" spans="1:17" x14ac:dyDescent="0.3">
      <c r="A17564" t="s">
        <v>1534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  <c r="K17564" t="s">
        <v>287</v>
      </c>
      <c r="L17564">
        <v>2171.29</v>
      </c>
      <c r="M17564" t="s">
        <v>77</v>
      </c>
      <c r="N17564" t="s">
        <v>121</v>
      </c>
      <c r="O17564" t="s">
        <v>31</v>
      </c>
      <c r="P17564" t="s">
        <v>78</v>
      </c>
      <c r="Q17564" t="s">
        <v>32</v>
      </c>
    </row>
    <row r="17565" spans="1:17" x14ac:dyDescent="0.3">
      <c r="A17565" t="s">
        <v>1534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  <c r="K17565" t="s">
        <v>76</v>
      </c>
      <c r="L17565">
        <v>12.03</v>
      </c>
      <c r="M17565" t="s">
        <v>77</v>
      </c>
      <c r="N17565" t="s">
        <v>40</v>
      </c>
      <c r="O17565" t="s">
        <v>41</v>
      </c>
      <c r="P17565" t="s">
        <v>78</v>
      </c>
      <c r="Q17565" t="s">
        <v>32</v>
      </c>
    </row>
    <row r="17566" spans="1:17" x14ac:dyDescent="0.3">
      <c r="A17566" t="s">
        <v>1534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  <c r="K17566" t="s">
        <v>231</v>
      </c>
      <c r="L17566">
        <v>181.49</v>
      </c>
      <c r="M17566" t="s">
        <v>77</v>
      </c>
      <c r="N17566" t="s">
        <v>59</v>
      </c>
      <c r="O17566" t="s">
        <v>56</v>
      </c>
      <c r="P17566" t="s">
        <v>78</v>
      </c>
      <c r="Q17566" t="s">
        <v>32</v>
      </c>
    </row>
    <row r="17567" spans="1:17" x14ac:dyDescent="0.3">
      <c r="A17567" t="s">
        <v>1534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  <c r="K17567" t="s">
        <v>135</v>
      </c>
      <c r="L17567">
        <v>413.15</v>
      </c>
      <c r="M17567" t="s">
        <v>29</v>
      </c>
      <c r="N17567" t="s">
        <v>121</v>
      </c>
      <c r="O17567" t="s">
        <v>31</v>
      </c>
      <c r="P17567" t="s">
        <v>23</v>
      </c>
      <c r="Q17567" t="s">
        <v>32</v>
      </c>
    </row>
    <row r="17568" spans="1:17" x14ac:dyDescent="0.3">
      <c r="A17568" t="s">
        <v>1534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  <c r="K17568" t="s">
        <v>131</v>
      </c>
      <c r="L17568">
        <v>413.15</v>
      </c>
      <c r="M17568" t="s">
        <v>29</v>
      </c>
      <c r="N17568" t="s">
        <v>121</v>
      </c>
      <c r="O17568" t="s">
        <v>31</v>
      </c>
      <c r="P17568" t="s">
        <v>23</v>
      </c>
      <c r="Q17568" t="s">
        <v>32</v>
      </c>
    </row>
    <row r="17569" spans="1:17" x14ac:dyDescent="0.3">
      <c r="A17569" t="s">
        <v>1535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  <c r="K17569" t="s">
        <v>263</v>
      </c>
      <c r="L17569">
        <v>413.15</v>
      </c>
      <c r="M17569" t="s">
        <v>77</v>
      </c>
      <c r="N17569" t="s">
        <v>121</v>
      </c>
      <c r="O17569" t="s">
        <v>31</v>
      </c>
      <c r="P17569" t="s">
        <v>78</v>
      </c>
      <c r="Q17569" t="s">
        <v>32</v>
      </c>
    </row>
    <row r="17570" spans="1:17" x14ac:dyDescent="0.3">
      <c r="A17570" t="s">
        <v>1535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  <c r="K17570" t="s">
        <v>236</v>
      </c>
      <c r="L17570">
        <v>181.49</v>
      </c>
      <c r="M17570" t="s">
        <v>77</v>
      </c>
      <c r="N17570" t="s">
        <v>59</v>
      </c>
      <c r="O17570" t="s">
        <v>56</v>
      </c>
      <c r="P17570" t="s">
        <v>78</v>
      </c>
      <c r="Q17570" t="s">
        <v>32</v>
      </c>
    </row>
    <row r="17571" spans="1:17" x14ac:dyDescent="0.3">
      <c r="A17571" t="s">
        <v>1535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  <c r="K17571" t="s">
        <v>247</v>
      </c>
      <c r="L17571">
        <v>884.71</v>
      </c>
      <c r="M17571" t="s">
        <v>77</v>
      </c>
      <c r="N17571" t="s">
        <v>121</v>
      </c>
      <c r="O17571" t="s">
        <v>31</v>
      </c>
      <c r="P17571" t="s">
        <v>78</v>
      </c>
      <c r="Q17571" t="s">
        <v>32</v>
      </c>
    </row>
    <row r="17572" spans="1:17" x14ac:dyDescent="0.3">
      <c r="A17572" t="s">
        <v>1535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  <c r="K17572" t="s">
        <v>257</v>
      </c>
      <c r="L17572">
        <v>413.15</v>
      </c>
      <c r="M17572" t="s">
        <v>77</v>
      </c>
      <c r="N17572" t="s">
        <v>121</v>
      </c>
      <c r="O17572" t="s">
        <v>31</v>
      </c>
      <c r="P17572" t="s">
        <v>78</v>
      </c>
      <c r="Q17572" t="s">
        <v>32</v>
      </c>
    </row>
    <row r="17573" spans="1:17" x14ac:dyDescent="0.3">
      <c r="A17573" t="s">
        <v>1535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  <c r="K17573" t="s">
        <v>58</v>
      </c>
      <c r="L17573">
        <v>176.2</v>
      </c>
      <c r="M17573" t="s">
        <v>29</v>
      </c>
      <c r="N17573" t="s">
        <v>59</v>
      </c>
      <c r="O17573" t="s">
        <v>56</v>
      </c>
      <c r="P17573" t="s">
        <v>23</v>
      </c>
      <c r="Q17573" t="s">
        <v>32</v>
      </c>
    </row>
    <row r="17574" spans="1:17" x14ac:dyDescent="0.3">
      <c r="A17574" t="s">
        <v>1535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  <c r="K17574" t="s">
        <v>18</v>
      </c>
      <c r="L17574">
        <v>31.72</v>
      </c>
      <c r="M17574" t="s">
        <v>19</v>
      </c>
      <c r="N17574" t="s">
        <v>20</v>
      </c>
      <c r="O17574" t="s">
        <v>21</v>
      </c>
      <c r="P17574" t="s">
        <v>22</v>
      </c>
      <c r="Q17574" t="s">
        <v>23</v>
      </c>
    </row>
    <row r="17575" spans="1:17" x14ac:dyDescent="0.3">
      <c r="A17575" t="s">
        <v>3303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  <c r="K17575" t="s">
        <v>120</v>
      </c>
      <c r="L17575">
        <v>413.15</v>
      </c>
      <c r="M17575" t="s">
        <v>29</v>
      </c>
      <c r="N17575" t="s">
        <v>121</v>
      </c>
      <c r="O17575" t="s">
        <v>31</v>
      </c>
      <c r="P17575" t="s">
        <v>23</v>
      </c>
      <c r="Q17575" t="s">
        <v>32</v>
      </c>
    </row>
    <row r="17576" spans="1:17" x14ac:dyDescent="0.3">
      <c r="A17576" t="s">
        <v>3304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  <c r="K17576" t="s">
        <v>262</v>
      </c>
      <c r="L17576">
        <v>413.15</v>
      </c>
      <c r="M17576" t="s">
        <v>77</v>
      </c>
      <c r="N17576" t="s">
        <v>121</v>
      </c>
      <c r="O17576" t="s">
        <v>31</v>
      </c>
      <c r="P17576" t="s">
        <v>78</v>
      </c>
      <c r="Q17576" t="s">
        <v>32</v>
      </c>
    </row>
    <row r="17577" spans="1:17" x14ac:dyDescent="0.3">
      <c r="A17577" t="s">
        <v>3304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  <c r="K17577" t="s">
        <v>137</v>
      </c>
      <c r="L17577">
        <v>413.15</v>
      </c>
      <c r="M17577" t="s">
        <v>29</v>
      </c>
      <c r="N17577" t="s">
        <v>121</v>
      </c>
      <c r="O17577" t="s">
        <v>31</v>
      </c>
      <c r="P17577" t="s">
        <v>23</v>
      </c>
      <c r="Q17577" t="s">
        <v>32</v>
      </c>
    </row>
    <row r="17578" spans="1:17" x14ac:dyDescent="0.3">
      <c r="A17578" t="s">
        <v>1537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  <c r="K17578" t="s">
        <v>506</v>
      </c>
      <c r="L17578">
        <v>413.15</v>
      </c>
      <c r="M17578" t="s">
        <v>77</v>
      </c>
      <c r="N17578" t="s">
        <v>121</v>
      </c>
      <c r="O17578" t="s">
        <v>31</v>
      </c>
      <c r="P17578" t="s">
        <v>78</v>
      </c>
      <c r="Q17578" t="s">
        <v>32</v>
      </c>
    </row>
    <row r="17579" spans="1:17" x14ac:dyDescent="0.3">
      <c r="A17579" t="s">
        <v>1537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  <c r="K17579" t="s">
        <v>247</v>
      </c>
      <c r="L17579">
        <v>884.71</v>
      </c>
      <c r="M17579" t="s">
        <v>77</v>
      </c>
      <c r="N17579" t="s">
        <v>121</v>
      </c>
      <c r="O17579" t="s">
        <v>31</v>
      </c>
      <c r="P17579" t="s">
        <v>78</v>
      </c>
      <c r="Q17579" t="s">
        <v>32</v>
      </c>
    </row>
    <row r="17580" spans="1:17" x14ac:dyDescent="0.3">
      <c r="A17580" t="s">
        <v>1537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  <c r="K17580" t="s">
        <v>60</v>
      </c>
      <c r="L17580">
        <v>12.03</v>
      </c>
      <c r="M17580" t="s">
        <v>61</v>
      </c>
      <c r="N17580" t="s">
        <v>40</v>
      </c>
      <c r="O17580" t="s">
        <v>41</v>
      </c>
      <c r="P17580" t="s">
        <v>62</v>
      </c>
      <c r="Q17580" t="s">
        <v>32</v>
      </c>
    </row>
    <row r="17581" spans="1:17" x14ac:dyDescent="0.3">
      <c r="A17581" t="s">
        <v>1537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  <c r="K17581" t="s">
        <v>260</v>
      </c>
      <c r="L17581">
        <v>413.15</v>
      </c>
      <c r="M17581" t="s">
        <v>77</v>
      </c>
      <c r="N17581" t="s">
        <v>121</v>
      </c>
      <c r="O17581" t="s">
        <v>31</v>
      </c>
      <c r="P17581" t="s">
        <v>78</v>
      </c>
      <c r="Q17581" t="s">
        <v>32</v>
      </c>
    </row>
    <row r="17582" spans="1:17" x14ac:dyDescent="0.3">
      <c r="A17582" t="s">
        <v>1537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  <c r="K17582" t="s">
        <v>131</v>
      </c>
      <c r="L17582">
        <v>413.15</v>
      </c>
      <c r="M17582" t="s">
        <v>29</v>
      </c>
      <c r="N17582" t="s">
        <v>121</v>
      </c>
      <c r="O17582" t="s">
        <v>31</v>
      </c>
      <c r="P17582" t="s">
        <v>23</v>
      </c>
      <c r="Q17582" t="s">
        <v>32</v>
      </c>
    </row>
    <row r="17583" spans="1:17" x14ac:dyDescent="0.3">
      <c r="A17583" t="s">
        <v>1537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  <c r="K17583" t="s">
        <v>135</v>
      </c>
      <c r="L17583">
        <v>413.15</v>
      </c>
      <c r="M17583" t="s">
        <v>29</v>
      </c>
      <c r="N17583" t="s">
        <v>121</v>
      </c>
      <c r="O17583" t="s">
        <v>31</v>
      </c>
      <c r="P17583" t="s">
        <v>23</v>
      </c>
      <c r="Q17583" t="s">
        <v>32</v>
      </c>
    </row>
    <row r="17584" spans="1:17" x14ac:dyDescent="0.3">
      <c r="A17584" t="s">
        <v>1537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  <c r="K17584" t="s">
        <v>251</v>
      </c>
      <c r="L17584">
        <v>884.71</v>
      </c>
      <c r="M17584" t="s">
        <v>77</v>
      </c>
      <c r="N17584" t="s">
        <v>121</v>
      </c>
      <c r="O17584" t="s">
        <v>31</v>
      </c>
      <c r="P17584" t="s">
        <v>78</v>
      </c>
      <c r="Q17584" t="s">
        <v>32</v>
      </c>
    </row>
    <row r="17585" spans="1:17" x14ac:dyDescent="0.3">
      <c r="A17585" t="s">
        <v>1537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  <c r="K17585" t="s">
        <v>262</v>
      </c>
      <c r="L17585">
        <v>413.15</v>
      </c>
      <c r="M17585" t="s">
        <v>77</v>
      </c>
      <c r="N17585" t="s">
        <v>121</v>
      </c>
      <c r="O17585" t="s">
        <v>31</v>
      </c>
      <c r="P17585" t="s">
        <v>78</v>
      </c>
      <c r="Q17585" t="s">
        <v>32</v>
      </c>
    </row>
    <row r="17586" spans="1:17" x14ac:dyDescent="0.3">
      <c r="A17586" t="s">
        <v>1537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  <c r="K17586" t="s">
        <v>39</v>
      </c>
      <c r="L17586">
        <v>12.03</v>
      </c>
      <c r="M17586" t="s">
        <v>29</v>
      </c>
      <c r="N17586" t="s">
        <v>40</v>
      </c>
      <c r="O17586" t="s">
        <v>41</v>
      </c>
      <c r="P17586" t="s">
        <v>23</v>
      </c>
      <c r="Q17586" t="s">
        <v>32</v>
      </c>
    </row>
    <row r="17587" spans="1:17" x14ac:dyDescent="0.3">
      <c r="A17587" t="s">
        <v>1537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  <c r="K17587" t="s">
        <v>287</v>
      </c>
      <c r="L17587">
        <v>2171.29</v>
      </c>
      <c r="M17587" t="s">
        <v>77</v>
      </c>
      <c r="N17587" t="s">
        <v>121</v>
      </c>
      <c r="O17587" t="s">
        <v>31</v>
      </c>
      <c r="P17587" t="s">
        <v>78</v>
      </c>
      <c r="Q17587" t="s">
        <v>32</v>
      </c>
    </row>
    <row r="17588" spans="1:17" x14ac:dyDescent="0.3">
      <c r="A17588" t="s">
        <v>1538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  <c r="K17588" t="s">
        <v>43</v>
      </c>
      <c r="L17588">
        <v>1898.09</v>
      </c>
      <c r="M17588" t="s">
        <v>29</v>
      </c>
      <c r="N17588" t="s">
        <v>30</v>
      </c>
      <c r="O17588" t="s">
        <v>31</v>
      </c>
      <c r="P17588" t="s">
        <v>23</v>
      </c>
      <c r="Q17588" t="s">
        <v>32</v>
      </c>
    </row>
    <row r="17589" spans="1:17" x14ac:dyDescent="0.3">
      <c r="A17589" t="s">
        <v>1538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  <c r="K17589" t="s">
        <v>74</v>
      </c>
      <c r="L17589">
        <v>1912.15</v>
      </c>
      <c r="M17589" t="s">
        <v>54</v>
      </c>
      <c r="N17589" t="s">
        <v>30</v>
      </c>
      <c r="O17589" t="s">
        <v>31</v>
      </c>
      <c r="P17589" t="s">
        <v>57</v>
      </c>
      <c r="Q17589" t="s">
        <v>23</v>
      </c>
    </row>
    <row r="17590" spans="1:17" x14ac:dyDescent="0.3">
      <c r="A17590" t="s">
        <v>1538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  <c r="K17590" t="s">
        <v>73</v>
      </c>
      <c r="L17590">
        <v>1912.15</v>
      </c>
      <c r="M17590" t="s">
        <v>54</v>
      </c>
      <c r="N17590" t="s">
        <v>30</v>
      </c>
      <c r="O17590" t="s">
        <v>31</v>
      </c>
      <c r="P17590" t="s">
        <v>57</v>
      </c>
      <c r="Q17590" t="s">
        <v>23</v>
      </c>
    </row>
    <row r="17591" spans="1:17" x14ac:dyDescent="0.3">
      <c r="A17591" t="s">
        <v>1538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  <c r="K17591" t="s">
        <v>72</v>
      </c>
      <c r="L17591">
        <v>1912.15</v>
      </c>
      <c r="M17591" t="s">
        <v>54</v>
      </c>
      <c r="N17591" t="s">
        <v>30</v>
      </c>
      <c r="O17591" t="s">
        <v>31</v>
      </c>
      <c r="P17591" t="s">
        <v>57</v>
      </c>
      <c r="Q17591" t="s">
        <v>23</v>
      </c>
    </row>
    <row r="17592" spans="1:17" x14ac:dyDescent="0.3">
      <c r="A17592" t="s">
        <v>1539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  <c r="K17592" t="s">
        <v>184</v>
      </c>
      <c r="L17592">
        <v>31.72</v>
      </c>
      <c r="M17592" t="s">
        <v>19</v>
      </c>
      <c r="N17592" t="s">
        <v>20</v>
      </c>
      <c r="O17592" t="s">
        <v>21</v>
      </c>
      <c r="P17592" t="s">
        <v>22</v>
      </c>
      <c r="Q17592" t="s">
        <v>23</v>
      </c>
    </row>
    <row r="17593" spans="1:17" x14ac:dyDescent="0.3">
      <c r="A17593" t="s">
        <v>1539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  <c r="K17593" t="s">
        <v>106</v>
      </c>
      <c r="L17593">
        <v>699.09</v>
      </c>
      <c r="M17593" t="s">
        <v>29</v>
      </c>
      <c r="N17593" t="s">
        <v>55</v>
      </c>
      <c r="O17593" t="s">
        <v>56</v>
      </c>
      <c r="P17593" t="s">
        <v>23</v>
      </c>
      <c r="Q17593" t="s">
        <v>32</v>
      </c>
    </row>
    <row r="17594" spans="1:17" x14ac:dyDescent="0.3">
      <c r="A17594" t="s">
        <v>1539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  <c r="K17594" t="s">
        <v>115</v>
      </c>
      <c r="L17594">
        <v>617.03</v>
      </c>
      <c r="M17594" t="s">
        <v>29</v>
      </c>
      <c r="N17594" t="s">
        <v>55</v>
      </c>
      <c r="O17594" t="s">
        <v>56</v>
      </c>
      <c r="P17594" t="s">
        <v>23</v>
      </c>
      <c r="Q17594" t="s">
        <v>32</v>
      </c>
    </row>
    <row r="17595" spans="1:17" x14ac:dyDescent="0.3">
      <c r="A17595" t="s">
        <v>1539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  <c r="K17595" t="s">
        <v>101</v>
      </c>
      <c r="L17595">
        <v>617.03</v>
      </c>
      <c r="M17595" t="s">
        <v>29</v>
      </c>
      <c r="N17595" t="s">
        <v>55</v>
      </c>
      <c r="O17595" t="s">
        <v>56</v>
      </c>
      <c r="P17595" t="s">
        <v>23</v>
      </c>
      <c r="Q17595" t="s">
        <v>32</v>
      </c>
    </row>
    <row r="17596" spans="1:17" x14ac:dyDescent="0.3">
      <c r="A17596" t="s">
        <v>1539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  <c r="K17596" t="s">
        <v>76</v>
      </c>
      <c r="L17596">
        <v>12.03</v>
      </c>
      <c r="M17596" t="s">
        <v>77</v>
      </c>
      <c r="N17596" t="s">
        <v>40</v>
      </c>
      <c r="O17596" t="s">
        <v>41</v>
      </c>
      <c r="P17596" t="s">
        <v>78</v>
      </c>
      <c r="Q17596" t="s">
        <v>32</v>
      </c>
    </row>
    <row r="17597" spans="1:17" x14ac:dyDescent="0.3">
      <c r="A17597" t="s">
        <v>1541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  <c r="K17597" t="s">
        <v>101</v>
      </c>
      <c r="L17597">
        <v>617.03</v>
      </c>
      <c r="M17597" t="s">
        <v>29</v>
      </c>
      <c r="N17597" t="s">
        <v>55</v>
      </c>
      <c r="O17597" t="s">
        <v>56</v>
      </c>
      <c r="P17597" t="s">
        <v>23</v>
      </c>
      <c r="Q17597" t="s">
        <v>32</v>
      </c>
    </row>
    <row r="17598" spans="1:17" x14ac:dyDescent="0.3">
      <c r="A17598" t="s">
        <v>1541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  <c r="K17598" t="s">
        <v>74</v>
      </c>
      <c r="L17598">
        <v>1912.15</v>
      </c>
      <c r="M17598" t="s">
        <v>54</v>
      </c>
      <c r="N17598" t="s">
        <v>30</v>
      </c>
      <c r="O17598" t="s">
        <v>31</v>
      </c>
      <c r="P17598" t="s">
        <v>57</v>
      </c>
      <c r="Q17598" t="s">
        <v>23</v>
      </c>
    </row>
    <row r="17599" spans="1:17" x14ac:dyDescent="0.3">
      <c r="A17599" t="s">
        <v>1541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  <c r="K17599" t="s">
        <v>104</v>
      </c>
      <c r="L17599">
        <v>623.84</v>
      </c>
      <c r="M17599" t="s">
        <v>54</v>
      </c>
      <c r="N17599" t="s">
        <v>55</v>
      </c>
      <c r="O17599" t="s">
        <v>56</v>
      </c>
      <c r="P17599" t="s">
        <v>57</v>
      </c>
      <c r="Q17599" t="s">
        <v>23</v>
      </c>
    </row>
    <row r="17600" spans="1:17" x14ac:dyDescent="0.3">
      <c r="A17600" t="s">
        <v>1541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  <c r="K17600" t="s">
        <v>47</v>
      </c>
      <c r="L17600">
        <v>31.72</v>
      </c>
      <c r="M17600" t="s">
        <v>19</v>
      </c>
      <c r="N17600" t="s">
        <v>20</v>
      </c>
      <c r="O17600" t="s">
        <v>21</v>
      </c>
      <c r="P17600" t="s">
        <v>22</v>
      </c>
      <c r="Q17600" t="s">
        <v>23</v>
      </c>
    </row>
    <row r="17601" spans="1:17" x14ac:dyDescent="0.3">
      <c r="A17601" t="s">
        <v>1541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  <c r="K17601" t="s">
        <v>111</v>
      </c>
      <c r="L17601">
        <v>5.71</v>
      </c>
      <c r="M17601" t="s">
        <v>19</v>
      </c>
      <c r="N17601" t="s">
        <v>112</v>
      </c>
      <c r="O17601" t="s">
        <v>21</v>
      </c>
      <c r="P17601" t="s">
        <v>22</v>
      </c>
      <c r="Q17601" t="s">
        <v>23</v>
      </c>
    </row>
    <row r="17602" spans="1:17" x14ac:dyDescent="0.3">
      <c r="A17602" t="s">
        <v>1541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  <c r="K17602" t="s">
        <v>73</v>
      </c>
      <c r="L17602">
        <v>1912.15</v>
      </c>
      <c r="M17602" t="s">
        <v>54</v>
      </c>
      <c r="N17602" t="s">
        <v>30</v>
      </c>
      <c r="O17602" t="s">
        <v>31</v>
      </c>
      <c r="P17602" t="s">
        <v>57</v>
      </c>
      <c r="Q17602" t="s">
        <v>23</v>
      </c>
    </row>
    <row r="17603" spans="1:17" x14ac:dyDescent="0.3">
      <c r="A17603" t="s">
        <v>1541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  <c r="K17603" t="s">
        <v>115</v>
      </c>
      <c r="L17603">
        <v>617.03</v>
      </c>
      <c r="M17603" t="s">
        <v>29</v>
      </c>
      <c r="N17603" t="s">
        <v>55</v>
      </c>
      <c r="O17603" t="s">
        <v>56</v>
      </c>
      <c r="P17603" t="s">
        <v>23</v>
      </c>
      <c r="Q17603" t="s">
        <v>32</v>
      </c>
    </row>
    <row r="17604" spans="1:17" x14ac:dyDescent="0.3">
      <c r="A17604" t="s">
        <v>1541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  <c r="K17604" t="s">
        <v>53</v>
      </c>
      <c r="L17604">
        <v>706.81</v>
      </c>
      <c r="M17604" t="s">
        <v>54</v>
      </c>
      <c r="N17604" t="s">
        <v>55</v>
      </c>
      <c r="O17604" t="s">
        <v>56</v>
      </c>
      <c r="P17604" t="s">
        <v>57</v>
      </c>
      <c r="Q17604" t="s">
        <v>23</v>
      </c>
    </row>
    <row r="17605" spans="1:17" x14ac:dyDescent="0.3">
      <c r="A17605" t="s">
        <v>1541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  <c r="K17605" t="s">
        <v>106</v>
      </c>
      <c r="L17605">
        <v>699.09</v>
      </c>
      <c r="M17605" t="s">
        <v>29</v>
      </c>
      <c r="N17605" t="s">
        <v>55</v>
      </c>
      <c r="O17605" t="s">
        <v>56</v>
      </c>
      <c r="P17605" t="s">
        <v>23</v>
      </c>
      <c r="Q17605" t="s">
        <v>32</v>
      </c>
    </row>
    <row r="17606" spans="1:17" x14ac:dyDescent="0.3">
      <c r="A17606" t="s">
        <v>1542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  <c r="K17606" t="s">
        <v>141</v>
      </c>
      <c r="L17606">
        <v>1898.09</v>
      </c>
      <c r="M17606" t="s">
        <v>29</v>
      </c>
      <c r="N17606" t="s">
        <v>30</v>
      </c>
      <c r="O17606" t="s">
        <v>31</v>
      </c>
      <c r="P17606" t="s">
        <v>23</v>
      </c>
      <c r="Q17606" t="s">
        <v>32</v>
      </c>
    </row>
    <row r="17607" spans="1:17" x14ac:dyDescent="0.3">
      <c r="A17607" t="s">
        <v>1542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  <c r="K17607" t="s">
        <v>28</v>
      </c>
      <c r="L17607">
        <v>1898.09</v>
      </c>
      <c r="M17607" t="s">
        <v>29</v>
      </c>
      <c r="N17607" t="s">
        <v>30</v>
      </c>
      <c r="O17607" t="s">
        <v>31</v>
      </c>
      <c r="P17607" t="s">
        <v>23</v>
      </c>
      <c r="Q17607" t="s">
        <v>32</v>
      </c>
    </row>
    <row r="17608" spans="1:17" x14ac:dyDescent="0.3">
      <c r="A17608" t="s">
        <v>1542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  <c r="K17608" t="s">
        <v>74</v>
      </c>
      <c r="L17608">
        <v>1912.15</v>
      </c>
      <c r="M17608" t="s">
        <v>54</v>
      </c>
      <c r="N17608" t="s">
        <v>30</v>
      </c>
      <c r="O17608" t="s">
        <v>31</v>
      </c>
      <c r="P17608" t="s">
        <v>57</v>
      </c>
      <c r="Q17608" t="s">
        <v>23</v>
      </c>
    </row>
    <row r="17609" spans="1:17" x14ac:dyDescent="0.3">
      <c r="A17609" t="s">
        <v>1543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  <c r="K17609" t="s">
        <v>263</v>
      </c>
      <c r="L17609">
        <v>413.15</v>
      </c>
      <c r="M17609" t="s">
        <v>77</v>
      </c>
      <c r="N17609" t="s">
        <v>121</v>
      </c>
      <c r="O17609" t="s">
        <v>31</v>
      </c>
      <c r="P17609" t="s">
        <v>78</v>
      </c>
      <c r="Q17609" t="s">
        <v>32</v>
      </c>
    </row>
    <row r="17610" spans="1:17" x14ac:dyDescent="0.3">
      <c r="A17610" t="s">
        <v>1543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  <c r="K17610" t="s">
        <v>129</v>
      </c>
      <c r="L17610">
        <v>413.15</v>
      </c>
      <c r="M17610" t="s">
        <v>29</v>
      </c>
      <c r="N17610" t="s">
        <v>121</v>
      </c>
      <c r="O17610" t="s">
        <v>31</v>
      </c>
      <c r="P17610" t="s">
        <v>23</v>
      </c>
      <c r="Q17610" t="s">
        <v>32</v>
      </c>
    </row>
    <row r="17611" spans="1:17" x14ac:dyDescent="0.3">
      <c r="A17611" t="s">
        <v>1544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  <c r="K17611" t="s">
        <v>120</v>
      </c>
      <c r="L17611">
        <v>413.15</v>
      </c>
      <c r="M17611" t="s">
        <v>29</v>
      </c>
      <c r="N17611" t="s">
        <v>121</v>
      </c>
      <c r="O17611" t="s">
        <v>31</v>
      </c>
      <c r="P17611" t="s">
        <v>23</v>
      </c>
      <c r="Q17611" t="s">
        <v>32</v>
      </c>
    </row>
    <row r="17612" spans="1:17" x14ac:dyDescent="0.3">
      <c r="A17612" t="s">
        <v>1544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  <c r="K17612" t="s">
        <v>287</v>
      </c>
      <c r="L17612">
        <v>2171.29</v>
      </c>
      <c r="M17612" t="s">
        <v>77</v>
      </c>
      <c r="N17612" t="s">
        <v>121</v>
      </c>
      <c r="O17612" t="s">
        <v>31</v>
      </c>
      <c r="P17612" t="s">
        <v>78</v>
      </c>
      <c r="Q17612" t="s">
        <v>32</v>
      </c>
    </row>
    <row r="17613" spans="1:17" x14ac:dyDescent="0.3">
      <c r="A17613" t="s">
        <v>1544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  <c r="K17613" t="s">
        <v>254</v>
      </c>
      <c r="L17613">
        <v>884.71</v>
      </c>
      <c r="M17613" t="s">
        <v>77</v>
      </c>
      <c r="N17613" t="s">
        <v>121</v>
      </c>
      <c r="O17613" t="s">
        <v>31</v>
      </c>
      <c r="P17613" t="s">
        <v>78</v>
      </c>
      <c r="Q17613" t="s">
        <v>32</v>
      </c>
    </row>
    <row r="17614" spans="1:17" x14ac:dyDescent="0.3">
      <c r="A17614" t="s">
        <v>1544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  <c r="K17614" t="s">
        <v>654</v>
      </c>
      <c r="L17614">
        <v>2171.29</v>
      </c>
      <c r="M17614" t="s">
        <v>77</v>
      </c>
      <c r="N17614" t="s">
        <v>121</v>
      </c>
      <c r="O17614" t="s">
        <v>31</v>
      </c>
      <c r="P17614" t="s">
        <v>78</v>
      </c>
      <c r="Q17614" t="s">
        <v>32</v>
      </c>
    </row>
    <row r="17615" spans="1:17" x14ac:dyDescent="0.3">
      <c r="A17615" t="s">
        <v>1544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  <c r="K17615" t="s">
        <v>124</v>
      </c>
      <c r="L17615">
        <v>413.15</v>
      </c>
      <c r="M17615" t="s">
        <v>29</v>
      </c>
      <c r="N17615" t="s">
        <v>121</v>
      </c>
      <c r="O17615" t="s">
        <v>31</v>
      </c>
      <c r="P17615" t="s">
        <v>23</v>
      </c>
      <c r="Q17615" t="s">
        <v>32</v>
      </c>
    </row>
    <row r="17616" spans="1:17" x14ac:dyDescent="0.3">
      <c r="A17616" t="s">
        <v>1544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  <c r="K17616" t="s">
        <v>257</v>
      </c>
      <c r="L17616">
        <v>413.15</v>
      </c>
      <c r="M17616" t="s">
        <v>77</v>
      </c>
      <c r="N17616" t="s">
        <v>121</v>
      </c>
      <c r="O17616" t="s">
        <v>31</v>
      </c>
      <c r="P17616" t="s">
        <v>78</v>
      </c>
      <c r="Q17616" t="s">
        <v>32</v>
      </c>
    </row>
    <row r="17617" spans="1:17" x14ac:dyDescent="0.3">
      <c r="A17617" t="s">
        <v>1544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  <c r="K17617" t="s">
        <v>245</v>
      </c>
      <c r="L17617">
        <v>2171.29</v>
      </c>
      <c r="M17617" t="s">
        <v>77</v>
      </c>
      <c r="N17617" t="s">
        <v>121</v>
      </c>
      <c r="O17617" t="s">
        <v>31</v>
      </c>
      <c r="P17617" t="s">
        <v>78</v>
      </c>
      <c r="Q17617" t="s">
        <v>32</v>
      </c>
    </row>
    <row r="17618" spans="1:17" x14ac:dyDescent="0.3">
      <c r="A17618" t="s">
        <v>1545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  <c r="K17618" t="s">
        <v>18</v>
      </c>
      <c r="L17618">
        <v>31.72</v>
      </c>
      <c r="M17618" t="s">
        <v>19</v>
      </c>
      <c r="N17618" t="s">
        <v>20</v>
      </c>
      <c r="O17618" t="s">
        <v>21</v>
      </c>
      <c r="P17618" t="s">
        <v>22</v>
      </c>
      <c r="Q17618" t="s">
        <v>23</v>
      </c>
    </row>
    <row r="17619" spans="1:17" x14ac:dyDescent="0.3">
      <c r="A17619" t="s">
        <v>1545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  <c r="K17619" t="s">
        <v>101</v>
      </c>
      <c r="L17619">
        <v>617.03</v>
      </c>
      <c r="M17619" t="s">
        <v>29</v>
      </c>
      <c r="N17619" t="s">
        <v>55</v>
      </c>
      <c r="O17619" t="s">
        <v>56</v>
      </c>
      <c r="P17619" t="s">
        <v>23</v>
      </c>
      <c r="Q17619" t="s">
        <v>32</v>
      </c>
    </row>
    <row r="17620" spans="1:17" x14ac:dyDescent="0.3">
      <c r="A17620" t="s">
        <v>1545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  <c r="K17620" t="s">
        <v>53</v>
      </c>
      <c r="L17620">
        <v>706.81</v>
      </c>
      <c r="M17620" t="s">
        <v>54</v>
      </c>
      <c r="N17620" t="s">
        <v>55</v>
      </c>
      <c r="O17620" t="s">
        <v>56</v>
      </c>
      <c r="P17620" t="s">
        <v>57</v>
      </c>
      <c r="Q17620" t="s">
        <v>23</v>
      </c>
    </row>
    <row r="17621" spans="1:17" x14ac:dyDescent="0.3">
      <c r="A17621" t="s">
        <v>1546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  <c r="K17621" t="s">
        <v>137</v>
      </c>
      <c r="L17621">
        <v>413.15</v>
      </c>
      <c r="M17621" t="s">
        <v>29</v>
      </c>
      <c r="N17621" t="s">
        <v>121</v>
      </c>
      <c r="O17621" t="s">
        <v>31</v>
      </c>
      <c r="P17621" t="s">
        <v>23</v>
      </c>
      <c r="Q17621" t="s">
        <v>32</v>
      </c>
    </row>
    <row r="17622" spans="1:17" x14ac:dyDescent="0.3">
      <c r="A17622" t="s">
        <v>1546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  <c r="K17622" t="s">
        <v>257</v>
      </c>
      <c r="L17622">
        <v>413.15</v>
      </c>
      <c r="M17622" t="s">
        <v>77</v>
      </c>
      <c r="N17622" t="s">
        <v>121</v>
      </c>
      <c r="O17622" t="s">
        <v>31</v>
      </c>
      <c r="P17622" t="s">
        <v>78</v>
      </c>
      <c r="Q17622" t="s">
        <v>32</v>
      </c>
    </row>
    <row r="17623" spans="1:17" x14ac:dyDescent="0.3">
      <c r="A17623" t="s">
        <v>1547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  <c r="K17623" t="s">
        <v>184</v>
      </c>
      <c r="L17623">
        <v>31.72</v>
      </c>
      <c r="M17623" t="s">
        <v>19</v>
      </c>
      <c r="N17623" t="s">
        <v>20</v>
      </c>
      <c r="O17623" t="s">
        <v>21</v>
      </c>
      <c r="P17623" t="s">
        <v>22</v>
      </c>
      <c r="Q17623" t="s">
        <v>23</v>
      </c>
    </row>
    <row r="17624" spans="1:17" x14ac:dyDescent="0.3">
      <c r="A17624" t="s">
        <v>1547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  <c r="K17624" t="s">
        <v>231</v>
      </c>
      <c r="L17624">
        <v>181.49</v>
      </c>
      <c r="M17624" t="s">
        <v>77</v>
      </c>
      <c r="N17624" t="s">
        <v>59</v>
      </c>
      <c r="O17624" t="s">
        <v>56</v>
      </c>
      <c r="P17624" t="s">
        <v>78</v>
      </c>
      <c r="Q17624" t="s">
        <v>32</v>
      </c>
    </row>
    <row r="17625" spans="1:17" x14ac:dyDescent="0.3">
      <c r="A17625" t="s">
        <v>1547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  <c r="K17625" t="s">
        <v>244</v>
      </c>
      <c r="L17625">
        <v>2171.29</v>
      </c>
      <c r="M17625" t="s">
        <v>77</v>
      </c>
      <c r="N17625" t="s">
        <v>121</v>
      </c>
      <c r="O17625" t="s">
        <v>31</v>
      </c>
      <c r="P17625" t="s">
        <v>78</v>
      </c>
      <c r="Q17625" t="s">
        <v>32</v>
      </c>
    </row>
    <row r="17626" spans="1:17" x14ac:dyDescent="0.3">
      <c r="A17626" t="s">
        <v>1547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  <c r="K17626" t="s">
        <v>245</v>
      </c>
      <c r="L17626">
        <v>2171.29</v>
      </c>
      <c r="M17626" t="s">
        <v>77</v>
      </c>
      <c r="N17626" t="s">
        <v>121</v>
      </c>
      <c r="O17626" t="s">
        <v>31</v>
      </c>
      <c r="P17626" t="s">
        <v>78</v>
      </c>
      <c r="Q17626" t="s">
        <v>32</v>
      </c>
    </row>
    <row r="17627" spans="1:17" x14ac:dyDescent="0.3">
      <c r="A17627" t="s">
        <v>1547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  <c r="K17627" t="s">
        <v>124</v>
      </c>
      <c r="L17627">
        <v>413.15</v>
      </c>
      <c r="M17627" t="s">
        <v>29</v>
      </c>
      <c r="N17627" t="s">
        <v>121</v>
      </c>
      <c r="O17627" t="s">
        <v>31</v>
      </c>
      <c r="P17627" t="s">
        <v>23</v>
      </c>
      <c r="Q17627" t="s">
        <v>32</v>
      </c>
    </row>
    <row r="17628" spans="1:17" x14ac:dyDescent="0.3">
      <c r="A17628" t="s">
        <v>1547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  <c r="K17628" t="s">
        <v>257</v>
      </c>
      <c r="L17628">
        <v>413.15</v>
      </c>
      <c r="M17628" t="s">
        <v>77</v>
      </c>
      <c r="N17628" t="s">
        <v>121</v>
      </c>
      <c r="O17628" t="s">
        <v>31</v>
      </c>
      <c r="P17628" t="s">
        <v>78</v>
      </c>
      <c r="Q17628" t="s">
        <v>32</v>
      </c>
    </row>
    <row r="17629" spans="1:17" x14ac:dyDescent="0.3">
      <c r="A17629" t="s">
        <v>1547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  <c r="K17629" t="s">
        <v>251</v>
      </c>
      <c r="L17629">
        <v>884.71</v>
      </c>
      <c r="M17629" t="s">
        <v>77</v>
      </c>
      <c r="N17629" t="s">
        <v>121</v>
      </c>
      <c r="O17629" t="s">
        <v>31</v>
      </c>
      <c r="P17629" t="s">
        <v>78</v>
      </c>
      <c r="Q17629" t="s">
        <v>32</v>
      </c>
    </row>
    <row r="17630" spans="1:17" x14ac:dyDescent="0.3">
      <c r="A17630" t="s">
        <v>1547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  <c r="K17630" t="s">
        <v>266</v>
      </c>
      <c r="L17630">
        <v>413.15</v>
      </c>
      <c r="M17630" t="s">
        <v>77</v>
      </c>
      <c r="N17630" t="s">
        <v>121</v>
      </c>
      <c r="O17630" t="s">
        <v>31</v>
      </c>
      <c r="P17630" t="s">
        <v>78</v>
      </c>
      <c r="Q17630" t="s">
        <v>32</v>
      </c>
    </row>
    <row r="17631" spans="1:17" x14ac:dyDescent="0.3">
      <c r="A17631" t="s">
        <v>1547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  <c r="K17631" t="s">
        <v>137</v>
      </c>
      <c r="L17631">
        <v>413.15</v>
      </c>
      <c r="M17631" t="s">
        <v>29</v>
      </c>
      <c r="N17631" t="s">
        <v>121</v>
      </c>
      <c r="O17631" t="s">
        <v>31</v>
      </c>
      <c r="P17631" t="s">
        <v>23</v>
      </c>
      <c r="Q17631" t="s">
        <v>32</v>
      </c>
    </row>
    <row r="17632" spans="1:17" x14ac:dyDescent="0.3">
      <c r="A17632" t="s">
        <v>1547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  <c r="K17632" t="s">
        <v>237</v>
      </c>
      <c r="L17632">
        <v>181.49</v>
      </c>
      <c r="M17632" t="s">
        <v>77</v>
      </c>
      <c r="N17632" t="s">
        <v>59</v>
      </c>
      <c r="O17632" t="s">
        <v>56</v>
      </c>
      <c r="P17632" t="s">
        <v>78</v>
      </c>
      <c r="Q17632" t="s">
        <v>32</v>
      </c>
    </row>
    <row r="17633" spans="1:17" x14ac:dyDescent="0.3">
      <c r="A17633" t="s">
        <v>1547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  <c r="K17633" t="s">
        <v>135</v>
      </c>
      <c r="L17633">
        <v>413.15</v>
      </c>
      <c r="M17633" t="s">
        <v>29</v>
      </c>
      <c r="N17633" t="s">
        <v>121</v>
      </c>
      <c r="O17633" t="s">
        <v>31</v>
      </c>
      <c r="P17633" t="s">
        <v>23</v>
      </c>
      <c r="Q17633" t="s">
        <v>32</v>
      </c>
    </row>
    <row r="17634" spans="1:17" x14ac:dyDescent="0.3">
      <c r="A17634" t="s">
        <v>1547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  <c r="K17634" t="s">
        <v>260</v>
      </c>
      <c r="L17634">
        <v>413.15</v>
      </c>
      <c r="M17634" t="s">
        <v>77</v>
      </c>
      <c r="N17634" t="s">
        <v>121</v>
      </c>
      <c r="O17634" t="s">
        <v>31</v>
      </c>
      <c r="P17634" t="s">
        <v>78</v>
      </c>
      <c r="Q17634" t="s">
        <v>32</v>
      </c>
    </row>
    <row r="17635" spans="1:17" x14ac:dyDescent="0.3">
      <c r="A17635" t="s">
        <v>1547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  <c r="K17635" t="s">
        <v>131</v>
      </c>
      <c r="L17635">
        <v>413.15</v>
      </c>
      <c r="M17635" t="s">
        <v>29</v>
      </c>
      <c r="N17635" t="s">
        <v>121</v>
      </c>
      <c r="O17635" t="s">
        <v>31</v>
      </c>
      <c r="P17635" t="s">
        <v>23</v>
      </c>
      <c r="Q17635" t="s">
        <v>32</v>
      </c>
    </row>
    <row r="17636" spans="1:17" x14ac:dyDescent="0.3">
      <c r="A17636" t="s">
        <v>1548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  <c r="K17636" t="s">
        <v>73</v>
      </c>
      <c r="L17636">
        <v>1912.15</v>
      </c>
      <c r="M17636" t="s">
        <v>54</v>
      </c>
      <c r="N17636" t="s">
        <v>30</v>
      </c>
      <c r="O17636" t="s">
        <v>31</v>
      </c>
      <c r="P17636" t="s">
        <v>57</v>
      </c>
      <c r="Q17636" t="s">
        <v>23</v>
      </c>
    </row>
    <row r="17637" spans="1:17" x14ac:dyDescent="0.3">
      <c r="A17637" t="s">
        <v>1548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  <c r="K17637" t="s">
        <v>74</v>
      </c>
      <c r="L17637">
        <v>1912.15</v>
      </c>
      <c r="M17637" t="s">
        <v>54</v>
      </c>
      <c r="N17637" t="s">
        <v>30</v>
      </c>
      <c r="O17637" t="s">
        <v>31</v>
      </c>
      <c r="P17637" t="s">
        <v>57</v>
      </c>
      <c r="Q17637" t="s">
        <v>23</v>
      </c>
    </row>
    <row r="17638" spans="1:17" x14ac:dyDescent="0.3">
      <c r="A17638" t="s">
        <v>1549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  <c r="K17638" t="s">
        <v>1425</v>
      </c>
      <c r="L17638">
        <v>699.09</v>
      </c>
      <c r="M17638" t="s">
        <v>29</v>
      </c>
      <c r="N17638" t="s">
        <v>55</v>
      </c>
      <c r="O17638" t="s">
        <v>56</v>
      </c>
      <c r="P17638" t="s">
        <v>23</v>
      </c>
      <c r="Q17638" t="s">
        <v>32</v>
      </c>
    </row>
    <row r="17639" spans="1:17" x14ac:dyDescent="0.3">
      <c r="A17639" t="s">
        <v>1549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  <c r="K17639" t="s">
        <v>106</v>
      </c>
      <c r="L17639">
        <v>699.09</v>
      </c>
      <c r="M17639" t="s">
        <v>29</v>
      </c>
      <c r="N17639" t="s">
        <v>55</v>
      </c>
      <c r="O17639" t="s">
        <v>56</v>
      </c>
      <c r="P17639" t="s">
        <v>23</v>
      </c>
      <c r="Q17639" t="s">
        <v>32</v>
      </c>
    </row>
    <row r="17640" spans="1:17" x14ac:dyDescent="0.3">
      <c r="A17640" t="s">
        <v>1549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  <c r="K17640" t="s">
        <v>101</v>
      </c>
      <c r="L17640">
        <v>617.03</v>
      </c>
      <c r="M17640" t="s">
        <v>29</v>
      </c>
      <c r="N17640" t="s">
        <v>55</v>
      </c>
      <c r="O17640" t="s">
        <v>56</v>
      </c>
      <c r="P17640" t="s">
        <v>23</v>
      </c>
      <c r="Q17640" t="s">
        <v>32</v>
      </c>
    </row>
    <row r="17641" spans="1:17" x14ac:dyDescent="0.3">
      <c r="A17641" t="s">
        <v>1549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  <c r="K17641" t="s">
        <v>201</v>
      </c>
      <c r="L17641">
        <v>623.84</v>
      </c>
      <c r="M17641" t="s">
        <v>54</v>
      </c>
      <c r="N17641" t="s">
        <v>55</v>
      </c>
      <c r="O17641" t="s">
        <v>56</v>
      </c>
      <c r="P17641" t="s">
        <v>57</v>
      </c>
      <c r="Q17641" t="s">
        <v>23</v>
      </c>
    </row>
    <row r="17642" spans="1:17" x14ac:dyDescent="0.3">
      <c r="A17642" t="s">
        <v>1549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  <c r="K17642" t="s">
        <v>53</v>
      </c>
      <c r="L17642">
        <v>706.81</v>
      </c>
      <c r="M17642" t="s">
        <v>54</v>
      </c>
      <c r="N17642" t="s">
        <v>55</v>
      </c>
      <c r="O17642" t="s">
        <v>56</v>
      </c>
      <c r="P17642" t="s">
        <v>57</v>
      </c>
      <c r="Q17642" t="s">
        <v>23</v>
      </c>
    </row>
    <row r="17643" spans="1:17" x14ac:dyDescent="0.3">
      <c r="A17643" t="s">
        <v>1550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  <c r="K17643" t="s">
        <v>184</v>
      </c>
      <c r="L17643">
        <v>31.72</v>
      </c>
      <c r="M17643" t="s">
        <v>19</v>
      </c>
      <c r="N17643" t="s">
        <v>20</v>
      </c>
      <c r="O17643" t="s">
        <v>21</v>
      </c>
      <c r="P17643" t="s">
        <v>22</v>
      </c>
      <c r="Q17643" t="s">
        <v>23</v>
      </c>
    </row>
    <row r="17644" spans="1:17" x14ac:dyDescent="0.3">
      <c r="A17644" t="s">
        <v>1550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  <c r="K17644" t="s">
        <v>53</v>
      </c>
      <c r="L17644">
        <v>706.81</v>
      </c>
      <c r="M17644" t="s">
        <v>54</v>
      </c>
      <c r="N17644" t="s">
        <v>55</v>
      </c>
      <c r="O17644" t="s">
        <v>56</v>
      </c>
      <c r="P17644" t="s">
        <v>57</v>
      </c>
      <c r="Q17644" t="s">
        <v>23</v>
      </c>
    </row>
    <row r="17645" spans="1:17" x14ac:dyDescent="0.3">
      <c r="A17645" t="s">
        <v>1550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  <c r="K17645" t="s">
        <v>104</v>
      </c>
      <c r="L17645">
        <v>623.84</v>
      </c>
      <c r="M17645" t="s">
        <v>54</v>
      </c>
      <c r="N17645" t="s">
        <v>55</v>
      </c>
      <c r="O17645" t="s">
        <v>56</v>
      </c>
      <c r="P17645" t="s">
        <v>57</v>
      </c>
      <c r="Q17645" t="s">
        <v>23</v>
      </c>
    </row>
    <row r="17646" spans="1:17" x14ac:dyDescent="0.3">
      <c r="A17646" t="s">
        <v>1550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  <c r="K17646" t="s">
        <v>73</v>
      </c>
      <c r="L17646">
        <v>1912.15</v>
      </c>
      <c r="M17646" t="s">
        <v>54</v>
      </c>
      <c r="N17646" t="s">
        <v>30</v>
      </c>
      <c r="O17646" t="s">
        <v>31</v>
      </c>
      <c r="P17646" t="s">
        <v>57</v>
      </c>
      <c r="Q17646" t="s">
        <v>23</v>
      </c>
    </row>
    <row r="17647" spans="1:17" x14ac:dyDescent="0.3">
      <c r="A17647" t="s">
        <v>1550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  <c r="K17647" t="s">
        <v>60</v>
      </c>
      <c r="L17647">
        <v>12.03</v>
      </c>
      <c r="M17647" t="s">
        <v>61</v>
      </c>
      <c r="N17647" t="s">
        <v>40</v>
      </c>
      <c r="O17647" t="s">
        <v>41</v>
      </c>
      <c r="P17647" t="s">
        <v>62</v>
      </c>
      <c r="Q17647" t="s">
        <v>32</v>
      </c>
    </row>
    <row r="17648" spans="1:17" x14ac:dyDescent="0.3">
      <c r="A17648" t="s">
        <v>1550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  <c r="K17648" t="s">
        <v>18</v>
      </c>
      <c r="L17648">
        <v>31.72</v>
      </c>
      <c r="M17648" t="s">
        <v>19</v>
      </c>
      <c r="N17648" t="s">
        <v>20</v>
      </c>
      <c r="O17648" t="s">
        <v>21</v>
      </c>
      <c r="P17648" t="s">
        <v>22</v>
      </c>
      <c r="Q17648" t="s">
        <v>23</v>
      </c>
    </row>
    <row r="17649" spans="1:17" x14ac:dyDescent="0.3">
      <c r="A17649" t="s">
        <v>1551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  <c r="K17649" t="s">
        <v>101</v>
      </c>
      <c r="L17649">
        <v>617.03</v>
      </c>
      <c r="M17649" t="s">
        <v>29</v>
      </c>
      <c r="N17649" t="s">
        <v>55</v>
      </c>
      <c r="O17649" t="s">
        <v>56</v>
      </c>
      <c r="P17649" t="s">
        <v>23</v>
      </c>
      <c r="Q17649" t="s">
        <v>32</v>
      </c>
    </row>
    <row r="17650" spans="1:17" x14ac:dyDescent="0.3">
      <c r="A17650" t="s">
        <v>1551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  <c r="K17650" t="s">
        <v>104</v>
      </c>
      <c r="L17650">
        <v>623.84</v>
      </c>
      <c r="M17650" t="s">
        <v>54</v>
      </c>
      <c r="N17650" t="s">
        <v>55</v>
      </c>
      <c r="O17650" t="s">
        <v>56</v>
      </c>
      <c r="P17650" t="s">
        <v>57</v>
      </c>
      <c r="Q17650" t="s">
        <v>23</v>
      </c>
    </row>
    <row r="17651" spans="1:17" x14ac:dyDescent="0.3">
      <c r="A17651" t="s">
        <v>1551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  <c r="K17651" t="s">
        <v>18</v>
      </c>
      <c r="L17651">
        <v>31.72</v>
      </c>
      <c r="M17651" t="s">
        <v>19</v>
      </c>
      <c r="N17651" t="s">
        <v>20</v>
      </c>
      <c r="O17651" t="s">
        <v>21</v>
      </c>
      <c r="P17651" t="s">
        <v>22</v>
      </c>
      <c r="Q17651" t="s">
        <v>23</v>
      </c>
    </row>
    <row r="17652" spans="1:17" x14ac:dyDescent="0.3">
      <c r="A17652" t="s">
        <v>1552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  <c r="K17652" t="s">
        <v>72</v>
      </c>
      <c r="L17652">
        <v>1912.15</v>
      </c>
      <c r="M17652" t="s">
        <v>54</v>
      </c>
      <c r="N17652" t="s">
        <v>30</v>
      </c>
      <c r="O17652" t="s">
        <v>31</v>
      </c>
      <c r="P17652" t="s">
        <v>57</v>
      </c>
      <c r="Q17652" t="s">
        <v>23</v>
      </c>
    </row>
    <row r="17653" spans="1:17" x14ac:dyDescent="0.3">
      <c r="A17653" t="s">
        <v>1552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  <c r="K17653" t="s">
        <v>47</v>
      </c>
      <c r="L17653">
        <v>31.72</v>
      </c>
      <c r="M17653" t="s">
        <v>19</v>
      </c>
      <c r="N17653" t="s">
        <v>20</v>
      </c>
      <c r="O17653" t="s">
        <v>21</v>
      </c>
      <c r="P17653" t="s">
        <v>22</v>
      </c>
      <c r="Q17653" t="s">
        <v>23</v>
      </c>
    </row>
    <row r="17654" spans="1:17" x14ac:dyDescent="0.3">
      <c r="A17654" t="s">
        <v>1552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  <c r="K17654" t="s">
        <v>28</v>
      </c>
      <c r="L17654">
        <v>1898.09</v>
      </c>
      <c r="M17654" t="s">
        <v>29</v>
      </c>
      <c r="N17654" t="s">
        <v>30</v>
      </c>
      <c r="O17654" t="s">
        <v>31</v>
      </c>
      <c r="P17654" t="s">
        <v>23</v>
      </c>
      <c r="Q17654" t="s">
        <v>32</v>
      </c>
    </row>
    <row r="17655" spans="1:17" x14ac:dyDescent="0.3">
      <c r="A17655" t="s">
        <v>1552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  <c r="K17655" t="s">
        <v>141</v>
      </c>
      <c r="L17655">
        <v>1898.09</v>
      </c>
      <c r="M17655" t="s">
        <v>29</v>
      </c>
      <c r="N17655" t="s">
        <v>30</v>
      </c>
      <c r="O17655" t="s">
        <v>31</v>
      </c>
      <c r="P17655" t="s">
        <v>23</v>
      </c>
      <c r="Q17655" t="s">
        <v>32</v>
      </c>
    </row>
    <row r="17656" spans="1:17" x14ac:dyDescent="0.3">
      <c r="A17656" t="s">
        <v>3305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  <c r="K17656" t="s">
        <v>104</v>
      </c>
      <c r="L17656">
        <v>623.84</v>
      </c>
      <c r="M17656" t="s">
        <v>54</v>
      </c>
      <c r="N17656" t="s">
        <v>55</v>
      </c>
      <c r="O17656" t="s">
        <v>56</v>
      </c>
      <c r="P17656" t="s">
        <v>57</v>
      </c>
      <c r="Q17656" t="s">
        <v>23</v>
      </c>
    </row>
    <row r="17657" spans="1:17" x14ac:dyDescent="0.3">
      <c r="A17657" t="s">
        <v>1553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  <c r="K17657" t="s">
        <v>254</v>
      </c>
      <c r="L17657">
        <v>884.71</v>
      </c>
      <c r="M17657" t="s">
        <v>77</v>
      </c>
      <c r="N17657" t="s">
        <v>121</v>
      </c>
      <c r="O17657" t="s">
        <v>31</v>
      </c>
      <c r="P17657" t="s">
        <v>78</v>
      </c>
      <c r="Q17657" t="s">
        <v>32</v>
      </c>
    </row>
    <row r="17658" spans="1:17" x14ac:dyDescent="0.3">
      <c r="A17658" t="s">
        <v>1553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  <c r="K17658" t="s">
        <v>252</v>
      </c>
      <c r="L17658">
        <v>884.71</v>
      </c>
      <c r="M17658" t="s">
        <v>77</v>
      </c>
      <c r="N17658" t="s">
        <v>121</v>
      </c>
      <c r="O17658" t="s">
        <v>31</v>
      </c>
      <c r="P17658" t="s">
        <v>78</v>
      </c>
      <c r="Q17658" t="s">
        <v>32</v>
      </c>
    </row>
    <row r="17659" spans="1:17" x14ac:dyDescent="0.3">
      <c r="A17659" t="s">
        <v>1553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  <c r="K17659" t="s">
        <v>135</v>
      </c>
      <c r="L17659">
        <v>413.15</v>
      </c>
      <c r="M17659" t="s">
        <v>29</v>
      </c>
      <c r="N17659" t="s">
        <v>121</v>
      </c>
      <c r="O17659" t="s">
        <v>31</v>
      </c>
      <c r="P17659" t="s">
        <v>23</v>
      </c>
      <c r="Q17659" t="s">
        <v>32</v>
      </c>
    </row>
    <row r="17660" spans="1:17" x14ac:dyDescent="0.3">
      <c r="A17660" t="s">
        <v>1553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  <c r="K17660" t="s">
        <v>47</v>
      </c>
      <c r="L17660">
        <v>31.72</v>
      </c>
      <c r="M17660" t="s">
        <v>19</v>
      </c>
      <c r="N17660" t="s">
        <v>20</v>
      </c>
      <c r="O17660" t="s">
        <v>21</v>
      </c>
      <c r="P17660" t="s">
        <v>22</v>
      </c>
      <c r="Q17660" t="s">
        <v>23</v>
      </c>
    </row>
    <row r="17661" spans="1:17" x14ac:dyDescent="0.3">
      <c r="A17661" t="s">
        <v>1553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  <c r="K17661" t="s">
        <v>236</v>
      </c>
      <c r="L17661">
        <v>181.49</v>
      </c>
      <c r="M17661" t="s">
        <v>77</v>
      </c>
      <c r="N17661" t="s">
        <v>59</v>
      </c>
      <c r="O17661" t="s">
        <v>56</v>
      </c>
      <c r="P17661" t="s">
        <v>78</v>
      </c>
      <c r="Q17661" t="s">
        <v>32</v>
      </c>
    </row>
    <row r="17662" spans="1:17" x14ac:dyDescent="0.3">
      <c r="A17662" t="s">
        <v>1553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  <c r="K17662" t="s">
        <v>654</v>
      </c>
      <c r="L17662">
        <v>2171.29</v>
      </c>
      <c r="M17662" t="s">
        <v>77</v>
      </c>
      <c r="N17662" t="s">
        <v>121</v>
      </c>
      <c r="O17662" t="s">
        <v>31</v>
      </c>
      <c r="P17662" t="s">
        <v>78</v>
      </c>
      <c r="Q17662" t="s">
        <v>32</v>
      </c>
    </row>
    <row r="17663" spans="1:17" x14ac:dyDescent="0.3">
      <c r="A17663" t="s">
        <v>1554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  <c r="K17663" t="s">
        <v>262</v>
      </c>
      <c r="L17663">
        <v>413.15</v>
      </c>
      <c r="M17663" t="s">
        <v>77</v>
      </c>
      <c r="N17663" t="s">
        <v>121</v>
      </c>
      <c r="O17663" t="s">
        <v>31</v>
      </c>
      <c r="P17663" t="s">
        <v>78</v>
      </c>
      <c r="Q17663" t="s">
        <v>32</v>
      </c>
    </row>
    <row r="17664" spans="1:17" x14ac:dyDescent="0.3">
      <c r="A17664" t="s">
        <v>1554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  <c r="K17664" t="s">
        <v>39</v>
      </c>
      <c r="L17664">
        <v>12.03</v>
      </c>
      <c r="M17664" t="s">
        <v>29</v>
      </c>
      <c r="N17664" t="s">
        <v>40</v>
      </c>
      <c r="O17664" t="s">
        <v>41</v>
      </c>
      <c r="P17664" t="s">
        <v>23</v>
      </c>
      <c r="Q17664" t="s">
        <v>32</v>
      </c>
    </row>
    <row r="17665" spans="1:17" x14ac:dyDescent="0.3">
      <c r="A17665" t="s">
        <v>1554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  <c r="K17665" t="s">
        <v>47</v>
      </c>
      <c r="L17665">
        <v>31.72</v>
      </c>
      <c r="M17665" t="s">
        <v>19</v>
      </c>
      <c r="N17665" t="s">
        <v>20</v>
      </c>
      <c r="O17665" t="s">
        <v>21</v>
      </c>
      <c r="P17665" t="s">
        <v>22</v>
      </c>
      <c r="Q17665" t="s">
        <v>23</v>
      </c>
    </row>
    <row r="17666" spans="1:17" x14ac:dyDescent="0.3">
      <c r="A17666" t="s">
        <v>1554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  <c r="K17666" t="s">
        <v>246</v>
      </c>
      <c r="L17666">
        <v>2171.29</v>
      </c>
      <c r="M17666" t="s">
        <v>77</v>
      </c>
      <c r="N17666" t="s">
        <v>121</v>
      </c>
      <c r="O17666" t="s">
        <v>31</v>
      </c>
      <c r="P17666" t="s">
        <v>78</v>
      </c>
      <c r="Q17666" t="s">
        <v>32</v>
      </c>
    </row>
    <row r="17667" spans="1:17" x14ac:dyDescent="0.3">
      <c r="A17667" t="s">
        <v>1554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  <c r="K17667" t="s">
        <v>18</v>
      </c>
      <c r="L17667">
        <v>31.72</v>
      </c>
      <c r="M17667" t="s">
        <v>19</v>
      </c>
      <c r="N17667" t="s">
        <v>20</v>
      </c>
      <c r="O17667" t="s">
        <v>21</v>
      </c>
      <c r="P17667" t="s">
        <v>22</v>
      </c>
      <c r="Q17667" t="s">
        <v>23</v>
      </c>
    </row>
    <row r="17668" spans="1:17" x14ac:dyDescent="0.3">
      <c r="A17668" t="s">
        <v>1554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  <c r="K17668" t="s">
        <v>58</v>
      </c>
      <c r="L17668">
        <v>176.2</v>
      </c>
      <c r="M17668" t="s">
        <v>29</v>
      </c>
      <c r="N17668" t="s">
        <v>59</v>
      </c>
      <c r="O17668" t="s">
        <v>56</v>
      </c>
      <c r="P17668" t="s">
        <v>23</v>
      </c>
      <c r="Q17668" t="s">
        <v>32</v>
      </c>
    </row>
    <row r="17669" spans="1:17" x14ac:dyDescent="0.3">
      <c r="A17669" t="s">
        <v>1554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  <c r="K17669" t="s">
        <v>137</v>
      </c>
      <c r="L17669">
        <v>413.15</v>
      </c>
      <c r="M17669" t="s">
        <v>29</v>
      </c>
      <c r="N17669" t="s">
        <v>121</v>
      </c>
      <c r="O17669" t="s">
        <v>31</v>
      </c>
      <c r="P17669" t="s">
        <v>23</v>
      </c>
      <c r="Q17669" t="s">
        <v>32</v>
      </c>
    </row>
    <row r="17670" spans="1:17" x14ac:dyDescent="0.3">
      <c r="A17670" t="s">
        <v>1554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  <c r="K17670" t="s">
        <v>260</v>
      </c>
      <c r="L17670">
        <v>413.15</v>
      </c>
      <c r="M17670" t="s">
        <v>77</v>
      </c>
      <c r="N17670" t="s">
        <v>121</v>
      </c>
      <c r="O17670" t="s">
        <v>31</v>
      </c>
      <c r="P17670" t="s">
        <v>78</v>
      </c>
      <c r="Q17670" t="s">
        <v>32</v>
      </c>
    </row>
    <row r="17671" spans="1:17" x14ac:dyDescent="0.3">
      <c r="A17671" t="s">
        <v>1554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  <c r="K17671" t="s">
        <v>238</v>
      </c>
      <c r="L17671">
        <v>352.14</v>
      </c>
      <c r="M17671" t="s">
        <v>77</v>
      </c>
      <c r="N17671" t="s">
        <v>59</v>
      </c>
      <c r="O17671" t="s">
        <v>56</v>
      </c>
      <c r="P17671" t="s">
        <v>78</v>
      </c>
      <c r="Q17671" t="s">
        <v>32</v>
      </c>
    </row>
    <row r="17672" spans="1:17" x14ac:dyDescent="0.3">
      <c r="A17672" t="s">
        <v>1554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  <c r="K17672" t="s">
        <v>184</v>
      </c>
      <c r="L17672">
        <v>31.72</v>
      </c>
      <c r="M17672" t="s">
        <v>19</v>
      </c>
      <c r="N17672" t="s">
        <v>20</v>
      </c>
      <c r="O17672" t="s">
        <v>21</v>
      </c>
      <c r="P17672" t="s">
        <v>22</v>
      </c>
      <c r="Q17672" t="s">
        <v>23</v>
      </c>
    </row>
    <row r="17673" spans="1:17" x14ac:dyDescent="0.3">
      <c r="A17673" t="s">
        <v>1554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  <c r="K17673" t="s">
        <v>237</v>
      </c>
      <c r="L17673">
        <v>181.49</v>
      </c>
      <c r="M17673" t="s">
        <v>77</v>
      </c>
      <c r="N17673" t="s">
        <v>59</v>
      </c>
      <c r="O17673" t="s">
        <v>56</v>
      </c>
      <c r="P17673" t="s">
        <v>78</v>
      </c>
      <c r="Q17673" t="s">
        <v>32</v>
      </c>
    </row>
    <row r="17674" spans="1:17" x14ac:dyDescent="0.3">
      <c r="A17674" t="s">
        <v>1555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  <c r="K17674" t="s">
        <v>18</v>
      </c>
      <c r="L17674">
        <v>29.08</v>
      </c>
      <c r="M17674" t="s">
        <v>19</v>
      </c>
      <c r="N17674" t="s">
        <v>20</v>
      </c>
      <c r="O17674" t="s">
        <v>21</v>
      </c>
      <c r="P17674" t="s">
        <v>22</v>
      </c>
      <c r="Q17674" t="s">
        <v>23</v>
      </c>
    </row>
    <row r="17675" spans="1:17" x14ac:dyDescent="0.3">
      <c r="A17675" t="s">
        <v>1555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  <c r="K17675" t="s">
        <v>186</v>
      </c>
      <c r="L17675">
        <v>868.63</v>
      </c>
      <c r="M17675" t="s">
        <v>29</v>
      </c>
      <c r="N17675" t="s">
        <v>59</v>
      </c>
      <c r="O17675" t="s">
        <v>56</v>
      </c>
      <c r="P17675" t="s">
        <v>23</v>
      </c>
      <c r="Q17675" t="s">
        <v>32</v>
      </c>
    </row>
    <row r="17676" spans="1:17" x14ac:dyDescent="0.3">
      <c r="A17676" t="s">
        <v>1556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  <c r="K17676" t="s">
        <v>134</v>
      </c>
      <c r="L17676">
        <v>145.28</v>
      </c>
      <c r="M17676" t="s">
        <v>29</v>
      </c>
      <c r="N17676" t="s">
        <v>82</v>
      </c>
      <c r="O17676" t="s">
        <v>56</v>
      </c>
      <c r="P17676" t="s">
        <v>23</v>
      </c>
      <c r="Q17676" t="s">
        <v>32</v>
      </c>
    </row>
    <row r="17677" spans="1:17" x14ac:dyDescent="0.3">
      <c r="A17677" t="s">
        <v>1557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  <c r="K17677" t="s">
        <v>93</v>
      </c>
      <c r="L17677">
        <v>104.8</v>
      </c>
      <c r="M17677" t="s">
        <v>29</v>
      </c>
      <c r="N17677" t="s">
        <v>82</v>
      </c>
      <c r="O17677" t="s">
        <v>56</v>
      </c>
      <c r="P17677" t="s">
        <v>23</v>
      </c>
      <c r="Q17677" t="s">
        <v>32</v>
      </c>
    </row>
    <row r="17678" spans="1:17" x14ac:dyDescent="0.3">
      <c r="A17678" t="s">
        <v>1557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  <c r="K17678" t="s">
        <v>96</v>
      </c>
      <c r="L17678">
        <v>15.67</v>
      </c>
      <c r="M17678" t="s">
        <v>29</v>
      </c>
      <c r="N17678" t="s">
        <v>85</v>
      </c>
      <c r="O17678" t="s">
        <v>21</v>
      </c>
      <c r="P17678" t="s">
        <v>23</v>
      </c>
      <c r="Q17678" t="s">
        <v>32</v>
      </c>
    </row>
    <row r="17679" spans="1:17" x14ac:dyDescent="0.3">
      <c r="A17679" t="s">
        <v>1558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  <c r="K17679" t="s">
        <v>184</v>
      </c>
      <c r="L17679">
        <v>29.08</v>
      </c>
      <c r="M17679" t="s">
        <v>19</v>
      </c>
      <c r="N17679" t="s">
        <v>20</v>
      </c>
      <c r="O17679" t="s">
        <v>21</v>
      </c>
      <c r="P17679" t="s">
        <v>22</v>
      </c>
      <c r="Q17679" t="s">
        <v>23</v>
      </c>
    </row>
    <row r="17680" spans="1:17" x14ac:dyDescent="0.3">
      <c r="A17680" t="s">
        <v>1558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  <c r="K17680" t="s">
        <v>76</v>
      </c>
      <c r="L17680">
        <v>13.88</v>
      </c>
      <c r="M17680" t="s">
        <v>77</v>
      </c>
      <c r="N17680" t="s">
        <v>40</v>
      </c>
      <c r="O17680" t="s">
        <v>41</v>
      </c>
      <c r="P17680" t="s">
        <v>78</v>
      </c>
      <c r="Q17680" t="s">
        <v>32</v>
      </c>
    </row>
    <row r="17681" spans="1:17" x14ac:dyDescent="0.3">
      <c r="A17681" t="s">
        <v>1558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  <c r="K17681" t="s">
        <v>60</v>
      </c>
      <c r="L17681">
        <v>13.88</v>
      </c>
      <c r="M17681" t="s">
        <v>61</v>
      </c>
      <c r="N17681" t="s">
        <v>40</v>
      </c>
      <c r="O17681" t="s">
        <v>41</v>
      </c>
      <c r="P17681" t="s">
        <v>62</v>
      </c>
      <c r="Q17681" t="s">
        <v>32</v>
      </c>
    </row>
    <row r="17682" spans="1:17" x14ac:dyDescent="0.3">
      <c r="A17682" t="s">
        <v>1559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  <c r="K17682" t="s">
        <v>201</v>
      </c>
      <c r="L17682">
        <v>660.91</v>
      </c>
      <c r="M17682" t="s">
        <v>54</v>
      </c>
      <c r="N17682" t="s">
        <v>55</v>
      </c>
      <c r="O17682" t="s">
        <v>56</v>
      </c>
      <c r="P17682" t="s">
        <v>57</v>
      </c>
      <c r="Q17682" t="s">
        <v>23</v>
      </c>
    </row>
    <row r="17683" spans="1:17" x14ac:dyDescent="0.3">
      <c r="A17683" t="s">
        <v>1559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  <c r="K17683" t="s">
        <v>234</v>
      </c>
      <c r="L17683">
        <v>37.119999999999997</v>
      </c>
      <c r="M17683" t="s">
        <v>19</v>
      </c>
      <c r="N17683" t="s">
        <v>235</v>
      </c>
      <c r="O17683" t="s">
        <v>21</v>
      </c>
      <c r="P17683" t="s">
        <v>22</v>
      </c>
      <c r="Q17683" t="s">
        <v>23</v>
      </c>
    </row>
    <row r="17684" spans="1:17" x14ac:dyDescent="0.3">
      <c r="A17684" t="s">
        <v>1559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  <c r="K17684" t="s">
        <v>84</v>
      </c>
      <c r="L17684">
        <v>9.7100000000000009</v>
      </c>
      <c r="M17684" t="s">
        <v>29</v>
      </c>
      <c r="N17684" t="s">
        <v>85</v>
      </c>
      <c r="O17684" t="s">
        <v>21</v>
      </c>
      <c r="P17684" t="s">
        <v>23</v>
      </c>
      <c r="Q17684" t="s">
        <v>32</v>
      </c>
    </row>
    <row r="17685" spans="1:17" x14ac:dyDescent="0.3">
      <c r="A17685" t="s">
        <v>1559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  <c r="K17685" t="s">
        <v>107</v>
      </c>
      <c r="L17685">
        <v>48.55</v>
      </c>
      <c r="M17685" t="s">
        <v>108</v>
      </c>
      <c r="N17685" t="s">
        <v>109</v>
      </c>
      <c r="O17685" t="s">
        <v>56</v>
      </c>
      <c r="P17685" t="s">
        <v>110</v>
      </c>
      <c r="Q17685" t="s">
        <v>23</v>
      </c>
    </row>
    <row r="17686" spans="1:17" x14ac:dyDescent="0.3">
      <c r="A17686" t="s">
        <v>1559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  <c r="K17686" t="s">
        <v>207</v>
      </c>
      <c r="L17686">
        <v>65.81</v>
      </c>
      <c r="M17686" t="s">
        <v>108</v>
      </c>
      <c r="N17686" t="s">
        <v>208</v>
      </c>
      <c r="O17686" t="s">
        <v>56</v>
      </c>
      <c r="P17686" t="s">
        <v>110</v>
      </c>
      <c r="Q17686" t="s">
        <v>23</v>
      </c>
    </row>
    <row r="17687" spans="1:17" x14ac:dyDescent="0.3">
      <c r="A17687" t="s">
        <v>1560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  <c r="K17687" t="s">
        <v>126</v>
      </c>
      <c r="L17687">
        <v>24.99</v>
      </c>
      <c r="M17687" t="s">
        <v>108</v>
      </c>
      <c r="N17687" t="s">
        <v>109</v>
      </c>
      <c r="O17687" t="s">
        <v>56</v>
      </c>
      <c r="P17687" t="s">
        <v>110</v>
      </c>
      <c r="Q17687" t="s">
        <v>23</v>
      </c>
    </row>
    <row r="17688" spans="1:17" x14ac:dyDescent="0.3">
      <c r="A17688" t="s">
        <v>1560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  <c r="K17688" t="s">
        <v>98</v>
      </c>
      <c r="L17688">
        <v>1105.81</v>
      </c>
      <c r="M17688" t="s">
        <v>29</v>
      </c>
      <c r="N17688" t="s">
        <v>30</v>
      </c>
      <c r="O17688" t="s">
        <v>31</v>
      </c>
      <c r="P17688" t="s">
        <v>23</v>
      </c>
      <c r="Q17688" t="s">
        <v>32</v>
      </c>
    </row>
    <row r="17689" spans="1:17" x14ac:dyDescent="0.3">
      <c r="A17689" t="s">
        <v>1560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  <c r="K17689" t="s">
        <v>183</v>
      </c>
      <c r="L17689">
        <v>1117.8599999999999</v>
      </c>
      <c r="M17689" t="s">
        <v>54</v>
      </c>
      <c r="N17689" t="s">
        <v>30</v>
      </c>
      <c r="O17689" t="s">
        <v>31</v>
      </c>
      <c r="P17689" t="s">
        <v>57</v>
      </c>
      <c r="Q17689" t="s">
        <v>23</v>
      </c>
    </row>
    <row r="17690" spans="1:17" x14ac:dyDescent="0.3">
      <c r="A17690" t="s">
        <v>1561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  <c r="K17690" t="s">
        <v>325</v>
      </c>
      <c r="L17690">
        <v>598.44000000000005</v>
      </c>
      <c r="M17690" t="s">
        <v>29</v>
      </c>
      <c r="N17690" t="s">
        <v>30</v>
      </c>
      <c r="O17690" t="s">
        <v>31</v>
      </c>
      <c r="P17690" t="s">
        <v>23</v>
      </c>
      <c r="Q17690" t="s">
        <v>32</v>
      </c>
    </row>
    <row r="17691" spans="1:17" x14ac:dyDescent="0.3">
      <c r="A17691" t="s">
        <v>1561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  <c r="K17691" t="s">
        <v>117</v>
      </c>
      <c r="L17691">
        <v>92.81</v>
      </c>
      <c r="M17691" t="s">
        <v>29</v>
      </c>
      <c r="N17691" t="s">
        <v>82</v>
      </c>
      <c r="O17691" t="s">
        <v>56</v>
      </c>
      <c r="P17691" t="s">
        <v>23</v>
      </c>
      <c r="Q17691" t="s">
        <v>32</v>
      </c>
    </row>
    <row r="17692" spans="1:17" x14ac:dyDescent="0.3">
      <c r="A17692" t="s">
        <v>1561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  <c r="K17692" t="s">
        <v>133</v>
      </c>
      <c r="L17692">
        <v>1105.81</v>
      </c>
      <c r="M17692" t="s">
        <v>29</v>
      </c>
      <c r="N17692" t="s">
        <v>30</v>
      </c>
      <c r="O17692" t="s">
        <v>31</v>
      </c>
      <c r="P17692" t="s">
        <v>23</v>
      </c>
      <c r="Q17692" t="s">
        <v>32</v>
      </c>
    </row>
    <row r="17693" spans="1:17" x14ac:dyDescent="0.3">
      <c r="A17693" t="s">
        <v>1561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  <c r="K17693" t="s">
        <v>201</v>
      </c>
      <c r="L17693">
        <v>660.91</v>
      </c>
      <c r="M17693" t="s">
        <v>54</v>
      </c>
      <c r="N17693" t="s">
        <v>55</v>
      </c>
      <c r="O17693" t="s">
        <v>56</v>
      </c>
      <c r="P17693" t="s">
        <v>57</v>
      </c>
      <c r="Q17693" t="s">
        <v>23</v>
      </c>
    </row>
    <row r="17694" spans="1:17" x14ac:dyDescent="0.3">
      <c r="A17694" t="s">
        <v>1561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  <c r="K17694" t="s">
        <v>102</v>
      </c>
      <c r="L17694">
        <v>185.82</v>
      </c>
      <c r="M17694" t="s">
        <v>29</v>
      </c>
      <c r="N17694" t="s">
        <v>55</v>
      </c>
      <c r="O17694" t="s">
        <v>56</v>
      </c>
      <c r="P17694" t="s">
        <v>23</v>
      </c>
      <c r="Q17694" t="s">
        <v>32</v>
      </c>
    </row>
    <row r="17695" spans="1:17" x14ac:dyDescent="0.3">
      <c r="A17695" t="s">
        <v>1561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  <c r="K17695" t="s">
        <v>96</v>
      </c>
      <c r="L17695">
        <v>15.67</v>
      </c>
      <c r="M17695" t="s">
        <v>29</v>
      </c>
      <c r="N17695" t="s">
        <v>85</v>
      </c>
      <c r="O17695" t="s">
        <v>21</v>
      </c>
      <c r="P17695" t="s">
        <v>23</v>
      </c>
      <c r="Q17695" t="s">
        <v>32</v>
      </c>
    </row>
    <row r="17696" spans="1:17" x14ac:dyDescent="0.3">
      <c r="A17696" t="s">
        <v>3306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  <c r="K17696" t="s">
        <v>239</v>
      </c>
      <c r="L17696">
        <v>660.91</v>
      </c>
      <c r="M17696" t="s">
        <v>54</v>
      </c>
      <c r="N17696" t="s">
        <v>55</v>
      </c>
      <c r="O17696" t="s">
        <v>56</v>
      </c>
      <c r="P17696" t="s">
        <v>57</v>
      </c>
      <c r="Q17696" t="s">
        <v>23</v>
      </c>
    </row>
    <row r="17697" spans="1:17" x14ac:dyDescent="0.3">
      <c r="A17697" t="s">
        <v>3306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  <c r="K17697" t="s">
        <v>90</v>
      </c>
      <c r="L17697">
        <v>133.30000000000001</v>
      </c>
      <c r="M17697" t="s">
        <v>29</v>
      </c>
      <c r="N17697" t="s">
        <v>82</v>
      </c>
      <c r="O17697" t="s">
        <v>56</v>
      </c>
      <c r="P17697" t="s">
        <v>23</v>
      </c>
      <c r="Q17697" t="s">
        <v>32</v>
      </c>
    </row>
    <row r="17698" spans="1:17" x14ac:dyDescent="0.3">
      <c r="A17698" t="s">
        <v>1562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  <c r="K17698" t="s">
        <v>296</v>
      </c>
      <c r="L17698">
        <v>300.12</v>
      </c>
      <c r="M17698" t="s">
        <v>178</v>
      </c>
      <c r="N17698" t="s">
        <v>59</v>
      </c>
      <c r="O17698" t="s">
        <v>56</v>
      </c>
      <c r="P17698" t="s">
        <v>179</v>
      </c>
      <c r="Q17698" t="s">
        <v>23</v>
      </c>
    </row>
    <row r="17699" spans="1:17" x14ac:dyDescent="0.3">
      <c r="A17699" t="s">
        <v>1562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  <c r="K17699" t="s">
        <v>180</v>
      </c>
      <c r="L17699">
        <v>122.27</v>
      </c>
      <c r="M17699" t="s">
        <v>29</v>
      </c>
      <c r="N17699" t="s">
        <v>82</v>
      </c>
      <c r="O17699" t="s">
        <v>56</v>
      </c>
      <c r="P17699" t="s">
        <v>23</v>
      </c>
      <c r="Q17699" t="s">
        <v>32</v>
      </c>
    </row>
    <row r="17700" spans="1:17" x14ac:dyDescent="0.3">
      <c r="A17700" t="s">
        <v>1562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  <c r="K17700" t="s">
        <v>276</v>
      </c>
      <c r="L17700">
        <v>300.12</v>
      </c>
      <c r="M17700" t="s">
        <v>178</v>
      </c>
      <c r="N17700" t="s">
        <v>59</v>
      </c>
      <c r="O17700" t="s">
        <v>56</v>
      </c>
      <c r="P17700" t="s">
        <v>179</v>
      </c>
      <c r="Q17700" t="s">
        <v>23</v>
      </c>
    </row>
    <row r="17701" spans="1:17" x14ac:dyDescent="0.3">
      <c r="A17701" t="s">
        <v>1562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  <c r="K17701" t="s">
        <v>242</v>
      </c>
      <c r="L17701">
        <v>10.31</v>
      </c>
      <c r="M17701" t="s">
        <v>108</v>
      </c>
      <c r="N17701" t="s">
        <v>243</v>
      </c>
      <c r="O17701" t="s">
        <v>41</v>
      </c>
      <c r="P17701" t="s">
        <v>110</v>
      </c>
      <c r="Q17701" t="s">
        <v>23</v>
      </c>
    </row>
    <row r="17702" spans="1:17" x14ac:dyDescent="0.3">
      <c r="A17702" t="s">
        <v>3307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  <c r="K17702" t="s">
        <v>313</v>
      </c>
      <c r="L17702">
        <v>185.82</v>
      </c>
      <c r="M17702" t="s">
        <v>29</v>
      </c>
      <c r="N17702" t="s">
        <v>55</v>
      </c>
      <c r="O17702" t="s">
        <v>56</v>
      </c>
      <c r="P17702" t="s">
        <v>23</v>
      </c>
      <c r="Q17702" t="s">
        <v>32</v>
      </c>
    </row>
    <row r="17703" spans="1:17" x14ac:dyDescent="0.3">
      <c r="A17703" t="s">
        <v>1563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  <c r="K17703" t="s">
        <v>120</v>
      </c>
      <c r="L17703">
        <v>486.71</v>
      </c>
      <c r="M17703" t="s">
        <v>29</v>
      </c>
      <c r="N17703" t="s">
        <v>121</v>
      </c>
      <c r="O17703" t="s">
        <v>31</v>
      </c>
      <c r="P17703" t="s">
        <v>23</v>
      </c>
      <c r="Q17703" t="s">
        <v>32</v>
      </c>
    </row>
    <row r="17704" spans="1:17" x14ac:dyDescent="0.3">
      <c r="A17704" t="s">
        <v>1563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  <c r="K17704" t="s">
        <v>327</v>
      </c>
      <c r="L17704">
        <v>300.12</v>
      </c>
      <c r="M17704" t="s">
        <v>178</v>
      </c>
      <c r="N17704" t="s">
        <v>59</v>
      </c>
      <c r="O17704" t="s">
        <v>56</v>
      </c>
      <c r="P17704" t="s">
        <v>179</v>
      </c>
      <c r="Q17704" t="s">
        <v>23</v>
      </c>
    </row>
    <row r="17705" spans="1:17" x14ac:dyDescent="0.3">
      <c r="A17705" t="s">
        <v>1563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  <c r="K17705" t="s">
        <v>298</v>
      </c>
      <c r="L17705">
        <v>1518.79</v>
      </c>
      <c r="M17705" t="s">
        <v>77</v>
      </c>
      <c r="N17705" t="s">
        <v>121</v>
      </c>
      <c r="O17705" t="s">
        <v>31</v>
      </c>
      <c r="P17705" t="s">
        <v>78</v>
      </c>
      <c r="Q17705" t="s">
        <v>32</v>
      </c>
    </row>
    <row r="17706" spans="1:17" x14ac:dyDescent="0.3">
      <c r="A17706" t="s">
        <v>1563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  <c r="K17706" t="s">
        <v>171</v>
      </c>
      <c r="L17706">
        <v>146.55000000000001</v>
      </c>
      <c r="M17706" t="s">
        <v>29</v>
      </c>
      <c r="N17706" t="s">
        <v>82</v>
      </c>
      <c r="O17706" t="s">
        <v>56</v>
      </c>
      <c r="P17706" t="s">
        <v>23</v>
      </c>
      <c r="Q17706" t="s">
        <v>32</v>
      </c>
    </row>
    <row r="17707" spans="1:17" x14ac:dyDescent="0.3">
      <c r="A17707" t="s">
        <v>1563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  <c r="K17707" t="s">
        <v>233</v>
      </c>
      <c r="L17707">
        <v>187.16</v>
      </c>
      <c r="M17707" t="s">
        <v>77</v>
      </c>
      <c r="N17707" t="s">
        <v>59</v>
      </c>
      <c r="O17707" t="s">
        <v>56</v>
      </c>
      <c r="P17707" t="s">
        <v>78</v>
      </c>
      <c r="Q17707" t="s">
        <v>32</v>
      </c>
    </row>
    <row r="17708" spans="1:17" x14ac:dyDescent="0.3">
      <c r="A17708" t="s">
        <v>1563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  <c r="K17708" t="s">
        <v>154</v>
      </c>
      <c r="L17708">
        <v>1320.68</v>
      </c>
      <c r="M17708" t="s">
        <v>29</v>
      </c>
      <c r="N17708" t="s">
        <v>121</v>
      </c>
      <c r="O17708" t="s">
        <v>31</v>
      </c>
      <c r="P17708" t="s">
        <v>23</v>
      </c>
      <c r="Q17708" t="s">
        <v>32</v>
      </c>
    </row>
    <row r="17709" spans="1:17" x14ac:dyDescent="0.3">
      <c r="A17709" t="s">
        <v>1563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  <c r="K17709" t="s">
        <v>295</v>
      </c>
      <c r="L17709">
        <v>1518.79</v>
      </c>
      <c r="M17709" t="s">
        <v>77</v>
      </c>
      <c r="N17709" t="s">
        <v>121</v>
      </c>
      <c r="O17709" t="s">
        <v>31</v>
      </c>
      <c r="P17709" t="s">
        <v>78</v>
      </c>
      <c r="Q17709" t="s">
        <v>32</v>
      </c>
    </row>
    <row r="17710" spans="1:17" x14ac:dyDescent="0.3">
      <c r="A17710" t="s">
        <v>1563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  <c r="K17710" t="s">
        <v>263</v>
      </c>
      <c r="L17710">
        <v>486.71</v>
      </c>
      <c r="M17710" t="s">
        <v>77</v>
      </c>
      <c r="N17710" t="s">
        <v>121</v>
      </c>
      <c r="O17710" t="s">
        <v>31</v>
      </c>
      <c r="P17710" t="s">
        <v>78</v>
      </c>
      <c r="Q17710" t="s">
        <v>32</v>
      </c>
    </row>
    <row r="17711" spans="1:17" x14ac:dyDescent="0.3">
      <c r="A17711" t="s">
        <v>1563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  <c r="K17711" t="s">
        <v>135</v>
      </c>
      <c r="L17711">
        <v>486.71</v>
      </c>
      <c r="M17711" t="s">
        <v>29</v>
      </c>
      <c r="N17711" t="s">
        <v>121</v>
      </c>
      <c r="O17711" t="s">
        <v>31</v>
      </c>
      <c r="P17711" t="s">
        <v>23</v>
      </c>
      <c r="Q17711" t="s">
        <v>32</v>
      </c>
    </row>
    <row r="17712" spans="1:17" x14ac:dyDescent="0.3">
      <c r="A17712" t="s">
        <v>1563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  <c r="K17712" t="s">
        <v>137</v>
      </c>
      <c r="L17712">
        <v>486.71</v>
      </c>
      <c r="M17712" t="s">
        <v>29</v>
      </c>
      <c r="N17712" t="s">
        <v>121</v>
      </c>
      <c r="O17712" t="s">
        <v>31</v>
      </c>
      <c r="P17712" t="s">
        <v>23</v>
      </c>
      <c r="Q17712" t="s">
        <v>32</v>
      </c>
    </row>
    <row r="17713" spans="1:17" x14ac:dyDescent="0.3">
      <c r="A17713" t="s">
        <v>1563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  <c r="K17713" t="s">
        <v>308</v>
      </c>
      <c r="L17713">
        <v>1320.68</v>
      </c>
      <c r="M17713" t="s">
        <v>29</v>
      </c>
      <c r="N17713" t="s">
        <v>121</v>
      </c>
      <c r="O17713" t="s">
        <v>31</v>
      </c>
      <c r="P17713" t="s">
        <v>23</v>
      </c>
      <c r="Q17713" t="s">
        <v>32</v>
      </c>
    </row>
    <row r="17714" spans="1:17" x14ac:dyDescent="0.3">
      <c r="A17714" t="s">
        <v>1563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  <c r="K17714" t="s">
        <v>355</v>
      </c>
      <c r="L17714">
        <v>1320.68</v>
      </c>
      <c r="M17714" t="s">
        <v>77</v>
      </c>
      <c r="N17714" t="s">
        <v>121</v>
      </c>
      <c r="O17714" t="s">
        <v>31</v>
      </c>
      <c r="P17714" t="s">
        <v>78</v>
      </c>
      <c r="Q17714" t="s">
        <v>32</v>
      </c>
    </row>
    <row r="17715" spans="1:17" x14ac:dyDescent="0.3">
      <c r="A17715" t="s">
        <v>1563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  <c r="K17715" t="s">
        <v>58</v>
      </c>
      <c r="L17715">
        <v>170.14</v>
      </c>
      <c r="M17715" t="s">
        <v>29</v>
      </c>
      <c r="N17715" t="s">
        <v>59</v>
      </c>
      <c r="O17715" t="s">
        <v>56</v>
      </c>
      <c r="P17715" t="s">
        <v>23</v>
      </c>
      <c r="Q17715" t="s">
        <v>32</v>
      </c>
    </row>
    <row r="17716" spans="1:17" x14ac:dyDescent="0.3">
      <c r="A17716" t="s">
        <v>1564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  <c r="K17716" t="s">
        <v>129</v>
      </c>
      <c r="L17716">
        <v>486.71</v>
      </c>
      <c r="M17716" t="s">
        <v>29</v>
      </c>
      <c r="N17716" t="s">
        <v>121</v>
      </c>
      <c r="O17716" t="s">
        <v>31</v>
      </c>
      <c r="P17716" t="s">
        <v>23</v>
      </c>
      <c r="Q17716" t="s">
        <v>32</v>
      </c>
    </row>
    <row r="17717" spans="1:17" x14ac:dyDescent="0.3">
      <c r="A17717" t="s">
        <v>1564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  <c r="K17717" t="s">
        <v>221</v>
      </c>
      <c r="L17717">
        <v>722.26</v>
      </c>
      <c r="M17717" t="s">
        <v>77</v>
      </c>
      <c r="N17717" t="s">
        <v>59</v>
      </c>
      <c r="O17717" t="s">
        <v>56</v>
      </c>
      <c r="P17717" t="s">
        <v>78</v>
      </c>
      <c r="Q17717" t="s">
        <v>32</v>
      </c>
    </row>
    <row r="17718" spans="1:17" x14ac:dyDescent="0.3">
      <c r="A17718" t="s">
        <v>1564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  <c r="K17718" t="s">
        <v>408</v>
      </c>
      <c r="L17718">
        <v>170.14</v>
      </c>
      <c r="M17718" t="s">
        <v>29</v>
      </c>
      <c r="N17718" t="s">
        <v>59</v>
      </c>
      <c r="O17718" t="s">
        <v>56</v>
      </c>
      <c r="P17718" t="s">
        <v>23</v>
      </c>
      <c r="Q17718" t="s">
        <v>32</v>
      </c>
    </row>
    <row r="17719" spans="1:17" x14ac:dyDescent="0.3">
      <c r="A17719" t="s">
        <v>1564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  <c r="K17719" t="s">
        <v>135</v>
      </c>
      <c r="L17719">
        <v>486.71</v>
      </c>
      <c r="M17719" t="s">
        <v>29</v>
      </c>
      <c r="N17719" t="s">
        <v>121</v>
      </c>
      <c r="O17719" t="s">
        <v>31</v>
      </c>
      <c r="P17719" t="s">
        <v>23</v>
      </c>
      <c r="Q17719" t="s">
        <v>32</v>
      </c>
    </row>
    <row r="17720" spans="1:17" x14ac:dyDescent="0.3">
      <c r="A17720" t="s">
        <v>1564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  <c r="K17720" t="s">
        <v>295</v>
      </c>
      <c r="L17720">
        <v>1518.79</v>
      </c>
      <c r="M17720" t="s">
        <v>77</v>
      </c>
      <c r="N17720" t="s">
        <v>121</v>
      </c>
      <c r="O17720" t="s">
        <v>31</v>
      </c>
      <c r="P17720" t="s">
        <v>78</v>
      </c>
      <c r="Q17720" t="s">
        <v>32</v>
      </c>
    </row>
    <row r="17721" spans="1:17" x14ac:dyDescent="0.3">
      <c r="A17721" t="s">
        <v>1564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  <c r="K17721" t="s">
        <v>186</v>
      </c>
      <c r="L17721">
        <v>868.63</v>
      </c>
      <c r="M17721" t="s">
        <v>29</v>
      </c>
      <c r="N17721" t="s">
        <v>59</v>
      </c>
      <c r="O17721" t="s">
        <v>56</v>
      </c>
      <c r="P17721" t="s">
        <v>23</v>
      </c>
      <c r="Q17721" t="s">
        <v>32</v>
      </c>
    </row>
    <row r="17722" spans="1:17" x14ac:dyDescent="0.3">
      <c r="A17722" t="s">
        <v>1564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  <c r="K17722" t="s">
        <v>679</v>
      </c>
      <c r="L17722">
        <v>722.26</v>
      </c>
      <c r="M17722" t="s">
        <v>29</v>
      </c>
      <c r="N17722" t="s">
        <v>59</v>
      </c>
      <c r="O17722" t="s">
        <v>56</v>
      </c>
      <c r="P17722" t="s">
        <v>23</v>
      </c>
      <c r="Q17722" t="s">
        <v>32</v>
      </c>
    </row>
    <row r="17723" spans="1:17" x14ac:dyDescent="0.3">
      <c r="A17723" t="s">
        <v>1564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  <c r="K17723" t="s">
        <v>180</v>
      </c>
      <c r="L17723">
        <v>122.27</v>
      </c>
      <c r="M17723" t="s">
        <v>29</v>
      </c>
      <c r="N17723" t="s">
        <v>82</v>
      </c>
      <c r="O17723" t="s">
        <v>56</v>
      </c>
      <c r="P17723" t="s">
        <v>23</v>
      </c>
      <c r="Q17723" t="s">
        <v>32</v>
      </c>
    </row>
    <row r="17724" spans="1:17" x14ac:dyDescent="0.3">
      <c r="A17724" t="s">
        <v>1565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  <c r="K17724" t="s">
        <v>257</v>
      </c>
      <c r="L17724">
        <v>486.71</v>
      </c>
      <c r="M17724" t="s">
        <v>77</v>
      </c>
      <c r="N17724" t="s">
        <v>121</v>
      </c>
      <c r="O17724" t="s">
        <v>31</v>
      </c>
      <c r="P17724" t="s">
        <v>78</v>
      </c>
      <c r="Q17724" t="s">
        <v>32</v>
      </c>
    </row>
    <row r="17725" spans="1:17" x14ac:dyDescent="0.3">
      <c r="A17725" t="s">
        <v>1565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  <c r="K17725" t="s">
        <v>176</v>
      </c>
      <c r="L17725">
        <v>49.98</v>
      </c>
      <c r="M17725" t="s">
        <v>29</v>
      </c>
      <c r="N17725" t="s">
        <v>82</v>
      </c>
      <c r="O17725" t="s">
        <v>56</v>
      </c>
      <c r="P17725" t="s">
        <v>23</v>
      </c>
      <c r="Q17725" t="s">
        <v>32</v>
      </c>
    </row>
    <row r="17726" spans="1:17" x14ac:dyDescent="0.3">
      <c r="A17726" t="s">
        <v>1565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  <c r="K17726" t="s">
        <v>263</v>
      </c>
      <c r="L17726">
        <v>486.71</v>
      </c>
      <c r="M17726" t="s">
        <v>77</v>
      </c>
      <c r="N17726" t="s">
        <v>121</v>
      </c>
      <c r="O17726" t="s">
        <v>31</v>
      </c>
      <c r="P17726" t="s">
        <v>78</v>
      </c>
      <c r="Q17726" t="s">
        <v>32</v>
      </c>
    </row>
    <row r="17727" spans="1:17" x14ac:dyDescent="0.3">
      <c r="A17727" t="s">
        <v>1565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  <c r="K17727" t="s">
        <v>236</v>
      </c>
      <c r="L17727">
        <v>187.16</v>
      </c>
      <c r="M17727" t="s">
        <v>77</v>
      </c>
      <c r="N17727" t="s">
        <v>59</v>
      </c>
      <c r="O17727" t="s">
        <v>56</v>
      </c>
      <c r="P17727" t="s">
        <v>78</v>
      </c>
      <c r="Q17727" t="s">
        <v>32</v>
      </c>
    </row>
    <row r="17728" spans="1:17" x14ac:dyDescent="0.3">
      <c r="A17728" t="s">
        <v>1565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  <c r="K17728" t="s">
        <v>137</v>
      </c>
      <c r="L17728">
        <v>486.71</v>
      </c>
      <c r="M17728" t="s">
        <v>29</v>
      </c>
      <c r="N17728" t="s">
        <v>121</v>
      </c>
      <c r="O17728" t="s">
        <v>31</v>
      </c>
      <c r="P17728" t="s">
        <v>23</v>
      </c>
      <c r="Q17728" t="s">
        <v>32</v>
      </c>
    </row>
    <row r="17729" spans="1:17" x14ac:dyDescent="0.3">
      <c r="A17729" t="s">
        <v>1565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  <c r="K17729" t="s">
        <v>262</v>
      </c>
      <c r="L17729">
        <v>486.71</v>
      </c>
      <c r="M17729" t="s">
        <v>77</v>
      </c>
      <c r="N17729" t="s">
        <v>121</v>
      </c>
      <c r="O17729" t="s">
        <v>31</v>
      </c>
      <c r="P17729" t="s">
        <v>78</v>
      </c>
      <c r="Q17729" t="s">
        <v>32</v>
      </c>
    </row>
    <row r="17730" spans="1:17" x14ac:dyDescent="0.3">
      <c r="A17730" t="s">
        <v>3308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  <c r="K17730" t="s">
        <v>328</v>
      </c>
      <c r="L17730">
        <v>48.55</v>
      </c>
      <c r="M17730" t="s">
        <v>108</v>
      </c>
      <c r="N17730" t="s">
        <v>109</v>
      </c>
      <c r="O17730" t="s">
        <v>56</v>
      </c>
      <c r="P17730" t="s">
        <v>110</v>
      </c>
      <c r="Q17730" t="s">
        <v>23</v>
      </c>
    </row>
    <row r="17731" spans="1:17" x14ac:dyDescent="0.3">
      <c r="A17731" t="s">
        <v>1566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  <c r="K17731" t="s">
        <v>274</v>
      </c>
      <c r="L17731">
        <v>17.98</v>
      </c>
      <c r="M17731" t="s">
        <v>108</v>
      </c>
      <c r="N17731" t="s">
        <v>109</v>
      </c>
      <c r="O17731" t="s">
        <v>56</v>
      </c>
      <c r="P17731" t="s">
        <v>110</v>
      </c>
      <c r="Q17731" t="s">
        <v>23</v>
      </c>
    </row>
    <row r="17732" spans="1:17" x14ac:dyDescent="0.3">
      <c r="A17732" t="s">
        <v>1566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  <c r="K17732" t="s">
        <v>221</v>
      </c>
      <c r="L17732">
        <v>722.26</v>
      </c>
      <c r="M17732" t="s">
        <v>77</v>
      </c>
      <c r="N17732" t="s">
        <v>59</v>
      </c>
      <c r="O17732" t="s">
        <v>56</v>
      </c>
      <c r="P17732" t="s">
        <v>78</v>
      </c>
      <c r="Q17732" t="s">
        <v>32</v>
      </c>
    </row>
    <row r="17733" spans="1:17" x14ac:dyDescent="0.3">
      <c r="A17733" t="s">
        <v>1566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  <c r="K17733" t="s">
        <v>186</v>
      </c>
      <c r="L17733">
        <v>868.63</v>
      </c>
      <c r="M17733" t="s">
        <v>29</v>
      </c>
      <c r="N17733" t="s">
        <v>59</v>
      </c>
      <c r="O17733" t="s">
        <v>56</v>
      </c>
      <c r="P17733" t="s">
        <v>23</v>
      </c>
      <c r="Q17733" t="s">
        <v>32</v>
      </c>
    </row>
    <row r="17734" spans="1:17" x14ac:dyDescent="0.3">
      <c r="A17734" t="s">
        <v>1567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  <c r="K17734" t="s">
        <v>115</v>
      </c>
      <c r="L17734">
        <v>653.70000000000005</v>
      </c>
      <c r="M17734" t="s">
        <v>29</v>
      </c>
      <c r="N17734" t="s">
        <v>55</v>
      </c>
      <c r="O17734" t="s">
        <v>56</v>
      </c>
      <c r="P17734" t="s">
        <v>23</v>
      </c>
      <c r="Q17734" t="s">
        <v>32</v>
      </c>
    </row>
    <row r="17735" spans="1:17" x14ac:dyDescent="0.3">
      <c r="A17735" t="s">
        <v>1567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  <c r="K17735" t="s">
        <v>140</v>
      </c>
      <c r="L17735">
        <v>38.96</v>
      </c>
      <c r="M17735" t="s">
        <v>29</v>
      </c>
      <c r="N17735" t="s">
        <v>82</v>
      </c>
      <c r="O17735" t="s">
        <v>56</v>
      </c>
      <c r="P17735" t="s">
        <v>23</v>
      </c>
      <c r="Q17735" t="s">
        <v>32</v>
      </c>
    </row>
    <row r="17736" spans="1:17" x14ac:dyDescent="0.3">
      <c r="A17736" t="s">
        <v>3309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  <c r="K17736" t="s">
        <v>195</v>
      </c>
      <c r="L17736">
        <v>24.75</v>
      </c>
      <c r="M17736" t="s">
        <v>29</v>
      </c>
      <c r="N17736" t="s">
        <v>190</v>
      </c>
      <c r="O17736" t="s">
        <v>21</v>
      </c>
      <c r="P17736" t="s">
        <v>23</v>
      </c>
      <c r="Q17736" t="s">
        <v>32</v>
      </c>
    </row>
    <row r="17737" spans="1:17" x14ac:dyDescent="0.3">
      <c r="A17737" t="s">
        <v>3309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  <c r="K17737" t="s">
        <v>102</v>
      </c>
      <c r="L17737">
        <v>185.82</v>
      </c>
      <c r="M17737" t="s">
        <v>29</v>
      </c>
      <c r="N17737" t="s">
        <v>55</v>
      </c>
      <c r="O17737" t="s">
        <v>56</v>
      </c>
      <c r="P17737" t="s">
        <v>23</v>
      </c>
      <c r="Q17737" t="s">
        <v>32</v>
      </c>
    </row>
    <row r="17738" spans="1:17" x14ac:dyDescent="0.3">
      <c r="A17738" t="s">
        <v>1568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  <c r="K17738" t="s">
        <v>301</v>
      </c>
      <c r="L17738">
        <v>30.93</v>
      </c>
      <c r="M17738" t="s">
        <v>29</v>
      </c>
      <c r="N17738" t="s">
        <v>114</v>
      </c>
      <c r="O17738" t="s">
        <v>21</v>
      </c>
      <c r="P17738" t="s">
        <v>23</v>
      </c>
      <c r="Q17738" t="s">
        <v>32</v>
      </c>
    </row>
    <row r="17739" spans="1:17" x14ac:dyDescent="0.3">
      <c r="A17739" t="s">
        <v>1568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  <c r="K17739" t="s">
        <v>171</v>
      </c>
      <c r="L17739">
        <v>146.55000000000001</v>
      </c>
      <c r="M17739" t="s">
        <v>29</v>
      </c>
      <c r="N17739" t="s">
        <v>82</v>
      </c>
      <c r="O17739" t="s">
        <v>56</v>
      </c>
      <c r="P17739" t="s">
        <v>23</v>
      </c>
      <c r="Q17739" t="s">
        <v>32</v>
      </c>
    </row>
    <row r="17740" spans="1:17" x14ac:dyDescent="0.3">
      <c r="A17740" t="s">
        <v>1568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  <c r="K17740" t="s">
        <v>260</v>
      </c>
      <c r="L17740">
        <v>486.71</v>
      </c>
      <c r="M17740" t="s">
        <v>77</v>
      </c>
      <c r="N17740" t="s">
        <v>121</v>
      </c>
      <c r="O17740" t="s">
        <v>31</v>
      </c>
      <c r="P17740" t="s">
        <v>78</v>
      </c>
      <c r="Q17740" t="s">
        <v>32</v>
      </c>
    </row>
    <row r="17741" spans="1:17" x14ac:dyDescent="0.3">
      <c r="A17741" t="s">
        <v>1568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  <c r="K17741" t="s">
        <v>262</v>
      </c>
      <c r="L17741">
        <v>486.71</v>
      </c>
      <c r="M17741" t="s">
        <v>77</v>
      </c>
      <c r="N17741" t="s">
        <v>121</v>
      </c>
      <c r="O17741" t="s">
        <v>31</v>
      </c>
      <c r="P17741" t="s">
        <v>78</v>
      </c>
      <c r="Q17741" t="s">
        <v>32</v>
      </c>
    </row>
    <row r="17742" spans="1:17" x14ac:dyDescent="0.3">
      <c r="A17742" t="s">
        <v>1568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  <c r="K17742" t="s">
        <v>60</v>
      </c>
      <c r="L17742">
        <v>13.88</v>
      </c>
      <c r="M17742" t="s">
        <v>61</v>
      </c>
      <c r="N17742" t="s">
        <v>40</v>
      </c>
      <c r="O17742" t="s">
        <v>41</v>
      </c>
      <c r="P17742" t="s">
        <v>62</v>
      </c>
      <c r="Q17742" t="s">
        <v>32</v>
      </c>
    </row>
    <row r="17743" spans="1:17" x14ac:dyDescent="0.3">
      <c r="A17743" t="s">
        <v>1568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  <c r="K17743" t="s">
        <v>169</v>
      </c>
      <c r="L17743">
        <v>110.28</v>
      </c>
      <c r="M17743" t="s">
        <v>29</v>
      </c>
      <c r="N17743" t="s">
        <v>82</v>
      </c>
      <c r="O17743" t="s">
        <v>56</v>
      </c>
      <c r="P17743" t="s">
        <v>23</v>
      </c>
      <c r="Q17743" t="s">
        <v>32</v>
      </c>
    </row>
    <row r="17744" spans="1:17" x14ac:dyDescent="0.3">
      <c r="A17744" t="s">
        <v>1568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  <c r="K17744" t="s">
        <v>263</v>
      </c>
      <c r="L17744">
        <v>486.71</v>
      </c>
      <c r="M17744" t="s">
        <v>77</v>
      </c>
      <c r="N17744" t="s">
        <v>121</v>
      </c>
      <c r="O17744" t="s">
        <v>31</v>
      </c>
      <c r="P17744" t="s">
        <v>78</v>
      </c>
      <c r="Q17744" t="s">
        <v>32</v>
      </c>
    </row>
    <row r="17745" spans="1:17" x14ac:dyDescent="0.3">
      <c r="A17745" t="s">
        <v>1568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  <c r="K17745" t="s">
        <v>137</v>
      </c>
      <c r="L17745">
        <v>486.71</v>
      </c>
      <c r="M17745" t="s">
        <v>29</v>
      </c>
      <c r="N17745" t="s">
        <v>121</v>
      </c>
      <c r="O17745" t="s">
        <v>31</v>
      </c>
      <c r="P17745" t="s">
        <v>23</v>
      </c>
      <c r="Q17745" t="s">
        <v>32</v>
      </c>
    </row>
    <row r="17746" spans="1:17" x14ac:dyDescent="0.3">
      <c r="A17746" t="s">
        <v>1569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  <c r="K17746" t="s">
        <v>150</v>
      </c>
      <c r="L17746">
        <v>598.44000000000005</v>
      </c>
      <c r="M17746" t="s">
        <v>29</v>
      </c>
      <c r="N17746" t="s">
        <v>30</v>
      </c>
      <c r="O17746" t="s">
        <v>31</v>
      </c>
      <c r="P17746" t="s">
        <v>23</v>
      </c>
      <c r="Q17746" t="s">
        <v>32</v>
      </c>
    </row>
    <row r="17747" spans="1:17" x14ac:dyDescent="0.3">
      <c r="A17747" t="s">
        <v>1569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  <c r="K17747" t="s">
        <v>102</v>
      </c>
      <c r="L17747">
        <v>185.82</v>
      </c>
      <c r="M17747" t="s">
        <v>29</v>
      </c>
      <c r="N17747" t="s">
        <v>55</v>
      </c>
      <c r="O17747" t="s">
        <v>56</v>
      </c>
      <c r="P17747" t="s">
        <v>23</v>
      </c>
      <c r="Q17747" t="s">
        <v>32</v>
      </c>
    </row>
    <row r="17748" spans="1:17" x14ac:dyDescent="0.3">
      <c r="A17748" t="s">
        <v>1571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  <c r="K17748" t="s">
        <v>152</v>
      </c>
      <c r="L17748">
        <v>598.44000000000005</v>
      </c>
      <c r="M17748" t="s">
        <v>29</v>
      </c>
      <c r="N17748" t="s">
        <v>30</v>
      </c>
      <c r="O17748" t="s">
        <v>31</v>
      </c>
      <c r="P17748" t="s">
        <v>23</v>
      </c>
      <c r="Q17748" t="s">
        <v>32</v>
      </c>
    </row>
    <row r="17749" spans="1:17" x14ac:dyDescent="0.3">
      <c r="A17749" t="s">
        <v>1571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  <c r="K17749" t="s">
        <v>201</v>
      </c>
      <c r="L17749">
        <v>660.91</v>
      </c>
      <c r="M17749" t="s">
        <v>54</v>
      </c>
      <c r="N17749" t="s">
        <v>55</v>
      </c>
      <c r="O17749" t="s">
        <v>56</v>
      </c>
      <c r="P17749" t="s">
        <v>57</v>
      </c>
      <c r="Q17749" t="s">
        <v>23</v>
      </c>
    </row>
    <row r="17750" spans="1:17" x14ac:dyDescent="0.3">
      <c r="A17750" t="s">
        <v>1572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  <c r="K17750" t="s">
        <v>183</v>
      </c>
      <c r="L17750">
        <v>1117.8599999999999</v>
      </c>
      <c r="M17750" t="s">
        <v>54</v>
      </c>
      <c r="N17750" t="s">
        <v>30</v>
      </c>
      <c r="O17750" t="s">
        <v>31</v>
      </c>
      <c r="P17750" t="s">
        <v>57</v>
      </c>
      <c r="Q17750" t="s">
        <v>23</v>
      </c>
    </row>
    <row r="17751" spans="1:17" x14ac:dyDescent="0.3">
      <c r="A17751" t="s">
        <v>1572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  <c r="K17751" t="s">
        <v>90</v>
      </c>
      <c r="L17751">
        <v>133.30000000000001</v>
      </c>
      <c r="M17751" t="s">
        <v>29</v>
      </c>
      <c r="N17751" t="s">
        <v>82</v>
      </c>
      <c r="O17751" t="s">
        <v>56</v>
      </c>
      <c r="P17751" t="s">
        <v>23</v>
      </c>
      <c r="Q17751" t="s">
        <v>32</v>
      </c>
    </row>
    <row r="17752" spans="1:17" x14ac:dyDescent="0.3">
      <c r="A17752" t="s">
        <v>1573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  <c r="K17752" t="s">
        <v>150</v>
      </c>
      <c r="L17752">
        <v>598.44000000000005</v>
      </c>
      <c r="M17752" t="s">
        <v>29</v>
      </c>
      <c r="N17752" t="s">
        <v>30</v>
      </c>
      <c r="O17752" t="s">
        <v>31</v>
      </c>
      <c r="P17752" t="s">
        <v>23</v>
      </c>
      <c r="Q17752" t="s">
        <v>32</v>
      </c>
    </row>
    <row r="17753" spans="1:17" x14ac:dyDescent="0.3">
      <c r="A17753" t="s">
        <v>1574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  <c r="K17753" t="s">
        <v>145</v>
      </c>
      <c r="L17753">
        <v>598.44000000000005</v>
      </c>
      <c r="M17753" t="s">
        <v>29</v>
      </c>
      <c r="N17753" t="s">
        <v>30</v>
      </c>
      <c r="O17753" t="s">
        <v>31</v>
      </c>
      <c r="P17753" t="s">
        <v>23</v>
      </c>
      <c r="Q17753" t="s">
        <v>32</v>
      </c>
    </row>
    <row r="17754" spans="1:17" x14ac:dyDescent="0.3">
      <c r="A17754" t="s">
        <v>1574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  <c r="K17754" t="s">
        <v>212</v>
      </c>
      <c r="L17754">
        <v>101.89</v>
      </c>
      <c r="M17754" t="s">
        <v>108</v>
      </c>
      <c r="N17754" t="s">
        <v>208</v>
      </c>
      <c r="O17754" t="s">
        <v>56</v>
      </c>
      <c r="P17754" t="s">
        <v>110</v>
      </c>
      <c r="Q17754" t="s">
        <v>23</v>
      </c>
    </row>
    <row r="17755" spans="1:17" x14ac:dyDescent="0.3">
      <c r="A17755" t="s">
        <v>1574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  <c r="K17755" t="s">
        <v>184</v>
      </c>
      <c r="L17755">
        <v>29.08</v>
      </c>
      <c r="M17755" t="s">
        <v>19</v>
      </c>
      <c r="N17755" t="s">
        <v>20</v>
      </c>
      <c r="O17755" t="s">
        <v>21</v>
      </c>
      <c r="P17755" t="s">
        <v>22</v>
      </c>
      <c r="Q17755" t="s">
        <v>23</v>
      </c>
    </row>
    <row r="17756" spans="1:17" x14ac:dyDescent="0.3">
      <c r="A17756" t="s">
        <v>1574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  <c r="K17756" t="s">
        <v>183</v>
      </c>
      <c r="L17756">
        <v>1117.8599999999999</v>
      </c>
      <c r="M17756" t="s">
        <v>54</v>
      </c>
      <c r="N17756" t="s">
        <v>30</v>
      </c>
      <c r="O17756" t="s">
        <v>31</v>
      </c>
      <c r="P17756" t="s">
        <v>57</v>
      </c>
      <c r="Q17756" t="s">
        <v>23</v>
      </c>
    </row>
    <row r="17757" spans="1:17" x14ac:dyDescent="0.3">
      <c r="A17757" t="s">
        <v>1574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  <c r="K17757" t="s">
        <v>102</v>
      </c>
      <c r="L17757">
        <v>185.82</v>
      </c>
      <c r="M17757" t="s">
        <v>29</v>
      </c>
      <c r="N17757" t="s">
        <v>55</v>
      </c>
      <c r="O17757" t="s">
        <v>56</v>
      </c>
      <c r="P17757" t="s">
        <v>23</v>
      </c>
      <c r="Q17757" t="s">
        <v>32</v>
      </c>
    </row>
    <row r="17758" spans="1:17" x14ac:dyDescent="0.3">
      <c r="A17758" t="s">
        <v>1574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  <c r="K17758" t="s">
        <v>134</v>
      </c>
      <c r="L17758">
        <v>145.28</v>
      </c>
      <c r="M17758" t="s">
        <v>29</v>
      </c>
      <c r="N17758" t="s">
        <v>82</v>
      </c>
      <c r="O17758" t="s">
        <v>56</v>
      </c>
      <c r="P17758" t="s">
        <v>23</v>
      </c>
      <c r="Q17758" t="s">
        <v>32</v>
      </c>
    </row>
    <row r="17759" spans="1:17" x14ac:dyDescent="0.3">
      <c r="A17759" t="s">
        <v>1574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  <c r="K17759" t="s">
        <v>325</v>
      </c>
      <c r="L17759">
        <v>598.44000000000005</v>
      </c>
      <c r="M17759" t="s">
        <v>29</v>
      </c>
      <c r="N17759" t="s">
        <v>30</v>
      </c>
      <c r="O17759" t="s">
        <v>31</v>
      </c>
      <c r="P17759" t="s">
        <v>23</v>
      </c>
      <c r="Q17759" t="s">
        <v>32</v>
      </c>
    </row>
    <row r="17760" spans="1:17" x14ac:dyDescent="0.3">
      <c r="A17760" t="s">
        <v>1574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  <c r="K17760" t="s">
        <v>130</v>
      </c>
      <c r="L17760">
        <v>1117.8599999999999</v>
      </c>
      <c r="M17760" t="s">
        <v>54</v>
      </c>
      <c r="N17760" t="s">
        <v>30</v>
      </c>
      <c r="O17760" t="s">
        <v>31</v>
      </c>
      <c r="P17760" t="s">
        <v>57</v>
      </c>
      <c r="Q17760" t="s">
        <v>23</v>
      </c>
    </row>
    <row r="17761" spans="1:17" x14ac:dyDescent="0.3">
      <c r="A17761" t="s">
        <v>1574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  <c r="K17761" t="s">
        <v>195</v>
      </c>
      <c r="L17761">
        <v>24.75</v>
      </c>
      <c r="M17761" t="s">
        <v>29</v>
      </c>
      <c r="N17761" t="s">
        <v>190</v>
      </c>
      <c r="O17761" t="s">
        <v>21</v>
      </c>
      <c r="P17761" t="s">
        <v>23</v>
      </c>
      <c r="Q17761" t="s">
        <v>32</v>
      </c>
    </row>
    <row r="17762" spans="1:17" x14ac:dyDescent="0.3">
      <c r="A17762" t="s">
        <v>3310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  <c r="K17762" t="s">
        <v>105</v>
      </c>
      <c r="L17762">
        <v>185.82</v>
      </c>
      <c r="M17762" t="s">
        <v>29</v>
      </c>
      <c r="N17762" t="s">
        <v>55</v>
      </c>
      <c r="O17762" t="s">
        <v>56</v>
      </c>
      <c r="P17762" t="s">
        <v>23</v>
      </c>
      <c r="Q17762" t="s">
        <v>32</v>
      </c>
    </row>
    <row r="17763" spans="1:17" x14ac:dyDescent="0.3">
      <c r="A17763" t="s">
        <v>1575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  <c r="K17763" t="s">
        <v>304</v>
      </c>
      <c r="L17763">
        <v>37.119999999999997</v>
      </c>
      <c r="M17763" t="s">
        <v>19</v>
      </c>
      <c r="N17763" t="s">
        <v>235</v>
      </c>
      <c r="O17763" t="s">
        <v>21</v>
      </c>
      <c r="P17763" t="s">
        <v>22</v>
      </c>
      <c r="Q17763" t="s">
        <v>23</v>
      </c>
    </row>
    <row r="17764" spans="1:17" x14ac:dyDescent="0.3">
      <c r="A17764" t="s">
        <v>1575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  <c r="K17764" t="s">
        <v>127</v>
      </c>
      <c r="L17764">
        <v>1105.81</v>
      </c>
      <c r="M17764" t="s">
        <v>29</v>
      </c>
      <c r="N17764" t="s">
        <v>30</v>
      </c>
      <c r="O17764" t="s">
        <v>31</v>
      </c>
      <c r="P17764" t="s">
        <v>23</v>
      </c>
      <c r="Q17764" t="s">
        <v>32</v>
      </c>
    </row>
    <row r="17765" spans="1:17" x14ac:dyDescent="0.3">
      <c r="A17765" t="s">
        <v>1576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  <c r="K17765" t="s">
        <v>199</v>
      </c>
      <c r="L17765">
        <v>30.93</v>
      </c>
      <c r="M17765" t="s">
        <v>29</v>
      </c>
      <c r="N17765" t="s">
        <v>114</v>
      </c>
      <c r="O17765" t="s">
        <v>21</v>
      </c>
      <c r="P17765" t="s">
        <v>23</v>
      </c>
      <c r="Q17765" t="s">
        <v>32</v>
      </c>
    </row>
    <row r="17766" spans="1:17" x14ac:dyDescent="0.3">
      <c r="A17766" t="s">
        <v>1576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  <c r="K17766" t="s">
        <v>184</v>
      </c>
      <c r="L17766">
        <v>29.08</v>
      </c>
      <c r="M17766" t="s">
        <v>19</v>
      </c>
      <c r="N17766" t="s">
        <v>20</v>
      </c>
      <c r="O17766" t="s">
        <v>21</v>
      </c>
      <c r="P17766" t="s">
        <v>22</v>
      </c>
      <c r="Q17766" t="s">
        <v>23</v>
      </c>
    </row>
    <row r="17767" spans="1:17" x14ac:dyDescent="0.3">
      <c r="A17767" t="s">
        <v>1576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  <c r="K17767" t="s">
        <v>232</v>
      </c>
      <c r="L17767">
        <v>55.38</v>
      </c>
      <c r="M17767" t="s">
        <v>108</v>
      </c>
      <c r="N17767" t="s">
        <v>210</v>
      </c>
      <c r="O17767" t="s">
        <v>56</v>
      </c>
      <c r="P17767" t="s">
        <v>110</v>
      </c>
      <c r="Q17767" t="s">
        <v>23</v>
      </c>
    </row>
    <row r="17768" spans="1:17" x14ac:dyDescent="0.3">
      <c r="A17768" t="s">
        <v>1576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  <c r="K17768" t="s">
        <v>136</v>
      </c>
      <c r="L17768">
        <v>1117.8599999999999</v>
      </c>
      <c r="M17768" t="s">
        <v>54</v>
      </c>
      <c r="N17768" t="s">
        <v>30</v>
      </c>
      <c r="O17768" t="s">
        <v>31</v>
      </c>
      <c r="P17768" t="s">
        <v>57</v>
      </c>
      <c r="Q17768" t="s">
        <v>23</v>
      </c>
    </row>
    <row r="17769" spans="1:17" x14ac:dyDescent="0.3">
      <c r="A17769" t="s">
        <v>1576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  <c r="K17769" t="s">
        <v>183</v>
      </c>
      <c r="L17769">
        <v>1117.8599999999999</v>
      </c>
      <c r="M17769" t="s">
        <v>54</v>
      </c>
      <c r="N17769" t="s">
        <v>30</v>
      </c>
      <c r="O17769" t="s">
        <v>31</v>
      </c>
      <c r="P17769" t="s">
        <v>57</v>
      </c>
      <c r="Q17769" t="s">
        <v>23</v>
      </c>
    </row>
    <row r="17770" spans="1:17" x14ac:dyDescent="0.3">
      <c r="A17770" t="s">
        <v>1576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  <c r="K17770" t="s">
        <v>198</v>
      </c>
      <c r="L17770">
        <v>24.75</v>
      </c>
      <c r="M17770" t="s">
        <v>29</v>
      </c>
      <c r="N17770" t="s">
        <v>190</v>
      </c>
      <c r="O17770" t="s">
        <v>21</v>
      </c>
      <c r="P17770" t="s">
        <v>23</v>
      </c>
      <c r="Q17770" t="s">
        <v>32</v>
      </c>
    </row>
    <row r="17771" spans="1:17" x14ac:dyDescent="0.3">
      <c r="A17771" t="s">
        <v>1576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  <c r="K17771" t="s">
        <v>152</v>
      </c>
      <c r="L17771">
        <v>598.44000000000005</v>
      </c>
      <c r="M17771" t="s">
        <v>29</v>
      </c>
      <c r="N17771" t="s">
        <v>30</v>
      </c>
      <c r="O17771" t="s">
        <v>31</v>
      </c>
      <c r="P17771" t="s">
        <v>23</v>
      </c>
      <c r="Q17771" t="s">
        <v>32</v>
      </c>
    </row>
    <row r="17772" spans="1:17" x14ac:dyDescent="0.3">
      <c r="A17772" t="s">
        <v>1576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  <c r="K17772" t="s">
        <v>122</v>
      </c>
      <c r="L17772">
        <v>185.82</v>
      </c>
      <c r="M17772" t="s">
        <v>29</v>
      </c>
      <c r="N17772" t="s">
        <v>55</v>
      </c>
      <c r="O17772" t="s">
        <v>56</v>
      </c>
      <c r="P17772" t="s">
        <v>23</v>
      </c>
      <c r="Q17772" t="s">
        <v>32</v>
      </c>
    </row>
    <row r="17773" spans="1:17" x14ac:dyDescent="0.3">
      <c r="A17773" t="s">
        <v>1576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  <c r="K17773" t="s">
        <v>195</v>
      </c>
      <c r="L17773">
        <v>24.75</v>
      </c>
      <c r="M17773" t="s">
        <v>29</v>
      </c>
      <c r="N17773" t="s">
        <v>190</v>
      </c>
      <c r="O17773" t="s">
        <v>21</v>
      </c>
      <c r="P17773" t="s">
        <v>23</v>
      </c>
      <c r="Q17773" t="s">
        <v>32</v>
      </c>
    </row>
    <row r="17774" spans="1:17" x14ac:dyDescent="0.3">
      <c r="A17774" t="s">
        <v>1577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  <c r="K17774" t="s">
        <v>160</v>
      </c>
      <c r="L17774">
        <v>199.38</v>
      </c>
      <c r="M17774" t="s">
        <v>54</v>
      </c>
      <c r="N17774" t="s">
        <v>55</v>
      </c>
      <c r="O17774" t="s">
        <v>56</v>
      </c>
      <c r="P17774" t="s">
        <v>57</v>
      </c>
      <c r="Q17774" t="s">
        <v>23</v>
      </c>
    </row>
    <row r="17775" spans="1:17" x14ac:dyDescent="0.3">
      <c r="A17775" t="s">
        <v>1577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  <c r="K17775" t="s">
        <v>267</v>
      </c>
      <c r="L17775">
        <v>199.38</v>
      </c>
      <c r="M17775" t="s">
        <v>54</v>
      </c>
      <c r="N17775" t="s">
        <v>55</v>
      </c>
      <c r="O17775" t="s">
        <v>56</v>
      </c>
      <c r="P17775" t="s">
        <v>57</v>
      </c>
      <c r="Q17775" t="s">
        <v>23</v>
      </c>
    </row>
    <row r="17776" spans="1:17" x14ac:dyDescent="0.3">
      <c r="A17776" t="s">
        <v>1578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  <c r="K17776" t="s">
        <v>220</v>
      </c>
      <c r="L17776">
        <v>53.93</v>
      </c>
      <c r="M17776" t="s">
        <v>54</v>
      </c>
      <c r="N17776" t="s">
        <v>214</v>
      </c>
      <c r="O17776" t="s">
        <v>56</v>
      </c>
      <c r="P17776" t="s">
        <v>57</v>
      </c>
      <c r="Q17776" t="s">
        <v>23</v>
      </c>
    </row>
    <row r="17777" spans="1:17" x14ac:dyDescent="0.3">
      <c r="A17777" t="s">
        <v>1578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  <c r="K17777" t="s">
        <v>414</v>
      </c>
      <c r="L17777">
        <v>199.85</v>
      </c>
      <c r="M17777" t="s">
        <v>61</v>
      </c>
      <c r="N17777" t="s">
        <v>374</v>
      </c>
      <c r="O17777" t="s">
        <v>56</v>
      </c>
      <c r="P17777" t="s">
        <v>62</v>
      </c>
      <c r="Q17777" t="s">
        <v>32</v>
      </c>
    </row>
    <row r="17778" spans="1:17" x14ac:dyDescent="0.3">
      <c r="A17778" t="s">
        <v>1578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  <c r="K17778" t="s">
        <v>483</v>
      </c>
      <c r="L17778">
        <v>461.44</v>
      </c>
      <c r="M17778" t="s">
        <v>178</v>
      </c>
      <c r="N17778" t="s">
        <v>369</v>
      </c>
      <c r="O17778" t="s">
        <v>31</v>
      </c>
      <c r="P17778" t="s">
        <v>179</v>
      </c>
      <c r="Q17778" t="s">
        <v>23</v>
      </c>
    </row>
    <row r="17779" spans="1:17" x14ac:dyDescent="0.3">
      <c r="A17779" t="s">
        <v>1578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  <c r="K17779" t="s">
        <v>428</v>
      </c>
      <c r="L17779">
        <v>461.44</v>
      </c>
      <c r="M17779" t="s">
        <v>61</v>
      </c>
      <c r="N17779" t="s">
        <v>369</v>
      </c>
      <c r="O17779" t="s">
        <v>31</v>
      </c>
      <c r="P17779" t="s">
        <v>62</v>
      </c>
      <c r="Q17779" t="s">
        <v>32</v>
      </c>
    </row>
    <row r="17780" spans="1:17" x14ac:dyDescent="0.3">
      <c r="A17780" t="s">
        <v>1578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  <c r="K17780" t="s">
        <v>439</v>
      </c>
      <c r="L17780">
        <v>755.15</v>
      </c>
      <c r="M17780" t="s">
        <v>61</v>
      </c>
      <c r="N17780" t="s">
        <v>369</v>
      </c>
      <c r="O17780" t="s">
        <v>31</v>
      </c>
      <c r="P17780" t="s">
        <v>62</v>
      </c>
      <c r="Q17780" t="s">
        <v>32</v>
      </c>
    </row>
    <row r="17781" spans="1:17" x14ac:dyDescent="0.3">
      <c r="A17781" t="s">
        <v>1578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  <c r="K17781" t="s">
        <v>417</v>
      </c>
      <c r="L17781">
        <v>0.86</v>
      </c>
      <c r="M17781" t="s">
        <v>108</v>
      </c>
      <c r="N17781" t="s">
        <v>418</v>
      </c>
      <c r="O17781" t="s">
        <v>41</v>
      </c>
      <c r="P17781" t="s">
        <v>110</v>
      </c>
      <c r="Q17781" t="s">
        <v>23</v>
      </c>
    </row>
    <row r="17782" spans="1:17" x14ac:dyDescent="0.3">
      <c r="A17782" t="s">
        <v>1578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  <c r="K17782" t="s">
        <v>111</v>
      </c>
      <c r="L17782">
        <v>6.92</v>
      </c>
      <c r="M17782" t="s">
        <v>19</v>
      </c>
      <c r="N17782" t="s">
        <v>112</v>
      </c>
      <c r="O17782" t="s">
        <v>21</v>
      </c>
      <c r="P17782" t="s">
        <v>22</v>
      </c>
      <c r="Q17782" t="s">
        <v>23</v>
      </c>
    </row>
    <row r="17783" spans="1:17" x14ac:dyDescent="0.3">
      <c r="A17783" t="s">
        <v>1578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  <c r="K17783" t="s">
        <v>458</v>
      </c>
      <c r="L17783">
        <v>1481.94</v>
      </c>
      <c r="M17783" t="s">
        <v>61</v>
      </c>
      <c r="N17783" t="s">
        <v>369</v>
      </c>
      <c r="O17783" t="s">
        <v>31</v>
      </c>
      <c r="P17783" t="s">
        <v>62</v>
      </c>
      <c r="Q17783" t="s">
        <v>32</v>
      </c>
    </row>
    <row r="17784" spans="1:17" x14ac:dyDescent="0.3">
      <c r="A17784" t="s">
        <v>1578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  <c r="K17784" t="s">
        <v>372</v>
      </c>
      <c r="L17784">
        <v>1481.94</v>
      </c>
      <c r="M17784" t="s">
        <v>61</v>
      </c>
      <c r="N17784" t="s">
        <v>369</v>
      </c>
      <c r="O17784" t="s">
        <v>31</v>
      </c>
      <c r="P17784" t="s">
        <v>62</v>
      </c>
      <c r="Q17784" t="s">
        <v>32</v>
      </c>
    </row>
    <row r="17785" spans="1:17" x14ac:dyDescent="0.3">
      <c r="A17785" t="s">
        <v>1579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  <c r="K17785" t="s">
        <v>646</v>
      </c>
      <c r="L17785">
        <v>199.85</v>
      </c>
      <c r="M17785" t="s">
        <v>178</v>
      </c>
      <c r="N17785" t="s">
        <v>374</v>
      </c>
      <c r="O17785" t="s">
        <v>56</v>
      </c>
      <c r="P17785" t="s">
        <v>179</v>
      </c>
      <c r="Q17785" t="s">
        <v>23</v>
      </c>
    </row>
    <row r="17786" spans="1:17" x14ac:dyDescent="0.3">
      <c r="A17786" t="s">
        <v>1579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  <c r="K17786" t="s">
        <v>591</v>
      </c>
      <c r="L17786">
        <v>17.38</v>
      </c>
      <c r="M17786" t="s">
        <v>108</v>
      </c>
      <c r="N17786" t="s">
        <v>216</v>
      </c>
      <c r="O17786" t="s">
        <v>56</v>
      </c>
      <c r="P17786" t="s">
        <v>110</v>
      </c>
      <c r="Q17786" t="s">
        <v>23</v>
      </c>
    </row>
    <row r="17787" spans="1:17" x14ac:dyDescent="0.3">
      <c r="A17787" t="s">
        <v>1579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  <c r="K17787" t="s">
        <v>612</v>
      </c>
      <c r="L17787">
        <v>601.74</v>
      </c>
      <c r="M17787" t="s">
        <v>178</v>
      </c>
      <c r="N17787" t="s">
        <v>374</v>
      </c>
      <c r="O17787" t="s">
        <v>56</v>
      </c>
      <c r="P17787" t="s">
        <v>179</v>
      </c>
      <c r="Q17787" t="s">
        <v>23</v>
      </c>
    </row>
    <row r="17788" spans="1:17" x14ac:dyDescent="0.3">
      <c r="A17788" t="s">
        <v>1580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  <c r="K17788" t="s">
        <v>646</v>
      </c>
      <c r="L17788">
        <v>199.85</v>
      </c>
      <c r="M17788" t="s">
        <v>178</v>
      </c>
      <c r="N17788" t="s">
        <v>374</v>
      </c>
      <c r="O17788" t="s">
        <v>56</v>
      </c>
      <c r="P17788" t="s">
        <v>179</v>
      </c>
      <c r="Q17788" t="s">
        <v>23</v>
      </c>
    </row>
    <row r="17789" spans="1:17" x14ac:dyDescent="0.3">
      <c r="A17789" t="s">
        <v>1580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  <c r="K17789" t="s">
        <v>410</v>
      </c>
      <c r="L17789">
        <v>461.44</v>
      </c>
      <c r="M17789" t="s">
        <v>178</v>
      </c>
      <c r="N17789" t="s">
        <v>369</v>
      </c>
      <c r="O17789" t="s">
        <v>31</v>
      </c>
      <c r="P17789" t="s">
        <v>179</v>
      </c>
      <c r="Q17789" t="s">
        <v>23</v>
      </c>
    </row>
    <row r="17790" spans="1:17" x14ac:dyDescent="0.3">
      <c r="A17790" t="s">
        <v>1580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  <c r="K17790" t="s">
        <v>220</v>
      </c>
      <c r="L17790">
        <v>53.93</v>
      </c>
      <c r="M17790" t="s">
        <v>54</v>
      </c>
      <c r="N17790" t="s">
        <v>214</v>
      </c>
      <c r="O17790" t="s">
        <v>56</v>
      </c>
      <c r="P17790" t="s">
        <v>57</v>
      </c>
      <c r="Q17790" t="s">
        <v>23</v>
      </c>
    </row>
    <row r="17791" spans="1:17" x14ac:dyDescent="0.3">
      <c r="A17791" t="s">
        <v>1580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  <c r="K17791" t="s">
        <v>217</v>
      </c>
      <c r="L17791">
        <v>47.29</v>
      </c>
      <c r="M17791" t="s">
        <v>54</v>
      </c>
      <c r="N17791" t="s">
        <v>218</v>
      </c>
      <c r="O17791" t="s">
        <v>56</v>
      </c>
      <c r="P17791" t="s">
        <v>57</v>
      </c>
      <c r="Q17791" t="s">
        <v>23</v>
      </c>
    </row>
    <row r="17792" spans="1:17" x14ac:dyDescent="0.3">
      <c r="A17792" t="s">
        <v>1580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  <c r="K17792" t="s">
        <v>373</v>
      </c>
      <c r="L17792">
        <v>601.74</v>
      </c>
      <c r="M17792" t="s">
        <v>61</v>
      </c>
      <c r="N17792" t="s">
        <v>374</v>
      </c>
      <c r="O17792" t="s">
        <v>56</v>
      </c>
      <c r="P17792" t="s">
        <v>62</v>
      </c>
      <c r="Q17792" t="s">
        <v>32</v>
      </c>
    </row>
    <row r="17793" spans="1:17" x14ac:dyDescent="0.3">
      <c r="A17793" t="s">
        <v>1580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  <c r="K17793" t="s">
        <v>585</v>
      </c>
      <c r="L17793">
        <v>53.94</v>
      </c>
      <c r="M17793" t="s">
        <v>108</v>
      </c>
      <c r="N17793" t="s">
        <v>224</v>
      </c>
      <c r="O17793" t="s">
        <v>56</v>
      </c>
      <c r="P17793" t="s">
        <v>110</v>
      </c>
      <c r="Q17793" t="s">
        <v>23</v>
      </c>
    </row>
    <row r="17794" spans="1:17" x14ac:dyDescent="0.3">
      <c r="A17794" t="s">
        <v>1580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  <c r="K17794" t="s">
        <v>422</v>
      </c>
      <c r="L17794">
        <v>1481.94</v>
      </c>
      <c r="M17794" t="s">
        <v>178</v>
      </c>
      <c r="N17794" t="s">
        <v>369</v>
      </c>
      <c r="O17794" t="s">
        <v>31</v>
      </c>
      <c r="P17794" t="s">
        <v>179</v>
      </c>
      <c r="Q17794" t="s">
        <v>23</v>
      </c>
    </row>
    <row r="17795" spans="1:17" x14ac:dyDescent="0.3">
      <c r="A17795" t="s">
        <v>1580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  <c r="K17795" t="s">
        <v>475</v>
      </c>
      <c r="L17795">
        <v>755.15</v>
      </c>
      <c r="M17795" t="s">
        <v>61</v>
      </c>
      <c r="N17795" t="s">
        <v>369</v>
      </c>
      <c r="O17795" t="s">
        <v>31</v>
      </c>
      <c r="P17795" t="s">
        <v>62</v>
      </c>
      <c r="Q17795" t="s">
        <v>32</v>
      </c>
    </row>
    <row r="17796" spans="1:17" x14ac:dyDescent="0.3">
      <c r="A17796" t="s">
        <v>1580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  <c r="K17796" t="s">
        <v>380</v>
      </c>
      <c r="L17796">
        <v>1481.94</v>
      </c>
      <c r="M17796" t="s">
        <v>178</v>
      </c>
      <c r="N17796" t="s">
        <v>369</v>
      </c>
      <c r="O17796" t="s">
        <v>31</v>
      </c>
      <c r="P17796" t="s">
        <v>179</v>
      </c>
      <c r="Q17796" t="s">
        <v>23</v>
      </c>
    </row>
    <row r="17797" spans="1:17" x14ac:dyDescent="0.3">
      <c r="A17797" t="s">
        <v>1580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  <c r="K17797" t="s">
        <v>601</v>
      </c>
      <c r="L17797">
        <v>199.85</v>
      </c>
      <c r="M17797" t="s">
        <v>178</v>
      </c>
      <c r="N17797" t="s">
        <v>374</v>
      </c>
      <c r="O17797" t="s">
        <v>56</v>
      </c>
      <c r="P17797" t="s">
        <v>179</v>
      </c>
      <c r="Q17797" t="s">
        <v>23</v>
      </c>
    </row>
    <row r="17798" spans="1:17" x14ac:dyDescent="0.3">
      <c r="A17798" t="s">
        <v>1580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  <c r="K17798" t="s">
        <v>377</v>
      </c>
      <c r="L17798">
        <v>461.44</v>
      </c>
      <c r="M17798" t="s">
        <v>178</v>
      </c>
      <c r="N17798" t="s">
        <v>369</v>
      </c>
      <c r="O17798" t="s">
        <v>31</v>
      </c>
      <c r="P17798" t="s">
        <v>179</v>
      </c>
      <c r="Q17798" t="s">
        <v>23</v>
      </c>
    </row>
    <row r="17799" spans="1:17" x14ac:dyDescent="0.3">
      <c r="A17799" t="s">
        <v>1581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  <c r="K17799" t="s">
        <v>160</v>
      </c>
      <c r="L17799">
        <v>199.38</v>
      </c>
      <c r="M17799" t="s">
        <v>54</v>
      </c>
      <c r="N17799" t="s">
        <v>55</v>
      </c>
      <c r="O17799" t="s">
        <v>56</v>
      </c>
      <c r="P17799" t="s">
        <v>57</v>
      </c>
      <c r="Q17799" t="s">
        <v>23</v>
      </c>
    </row>
    <row r="17800" spans="1:17" x14ac:dyDescent="0.3">
      <c r="A17800" t="s">
        <v>1581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  <c r="K17800" t="s">
        <v>161</v>
      </c>
      <c r="L17800">
        <v>17.98</v>
      </c>
      <c r="M17800" t="s">
        <v>162</v>
      </c>
      <c r="N17800" t="s">
        <v>163</v>
      </c>
      <c r="O17800" t="s">
        <v>56</v>
      </c>
      <c r="P17800" t="s">
        <v>164</v>
      </c>
      <c r="Q17800" t="s">
        <v>32</v>
      </c>
    </row>
    <row r="17801" spans="1:17" x14ac:dyDescent="0.3">
      <c r="A17801" t="s">
        <v>1581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  <c r="K17801" t="s">
        <v>265</v>
      </c>
      <c r="L17801">
        <v>27.57</v>
      </c>
      <c r="M17801" t="s">
        <v>162</v>
      </c>
      <c r="N17801" t="s">
        <v>163</v>
      </c>
      <c r="O17801" t="s">
        <v>56</v>
      </c>
      <c r="P17801" t="s">
        <v>164</v>
      </c>
      <c r="Q17801" t="s">
        <v>32</v>
      </c>
    </row>
    <row r="17802" spans="1:17" x14ac:dyDescent="0.3">
      <c r="A17802" t="s">
        <v>1581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  <c r="K17802" t="s">
        <v>459</v>
      </c>
      <c r="L17802">
        <v>77.92</v>
      </c>
      <c r="M17802" t="s">
        <v>29</v>
      </c>
      <c r="N17802" t="s">
        <v>206</v>
      </c>
      <c r="O17802" t="s">
        <v>56</v>
      </c>
      <c r="P17802" t="s">
        <v>23</v>
      </c>
      <c r="Q17802" t="s">
        <v>32</v>
      </c>
    </row>
    <row r="17803" spans="1:17" x14ac:dyDescent="0.3">
      <c r="A17803" t="s">
        <v>1581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  <c r="K17803" t="s">
        <v>201</v>
      </c>
      <c r="L17803">
        <v>747.2</v>
      </c>
      <c r="M17803" t="s">
        <v>54</v>
      </c>
      <c r="N17803" t="s">
        <v>55</v>
      </c>
      <c r="O17803" t="s">
        <v>56</v>
      </c>
      <c r="P17803" t="s">
        <v>57</v>
      </c>
      <c r="Q17803" t="s">
        <v>23</v>
      </c>
    </row>
    <row r="17804" spans="1:17" x14ac:dyDescent="0.3">
      <c r="A17804" t="s">
        <v>1581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  <c r="K17804" t="s">
        <v>188</v>
      </c>
      <c r="L17804">
        <v>308.22000000000003</v>
      </c>
      <c r="M17804" t="s">
        <v>54</v>
      </c>
      <c r="N17804" t="s">
        <v>30</v>
      </c>
      <c r="O17804" t="s">
        <v>31</v>
      </c>
      <c r="P17804" t="s">
        <v>57</v>
      </c>
      <c r="Q17804" t="s">
        <v>23</v>
      </c>
    </row>
    <row r="17805" spans="1:17" x14ac:dyDescent="0.3">
      <c r="A17805" t="s">
        <v>1582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  <c r="K17805" t="s">
        <v>495</v>
      </c>
      <c r="L17805">
        <v>419.78</v>
      </c>
      <c r="M17805" t="s">
        <v>54</v>
      </c>
      <c r="N17805" t="s">
        <v>30</v>
      </c>
      <c r="O17805" t="s">
        <v>31</v>
      </c>
      <c r="P17805" t="s">
        <v>57</v>
      </c>
      <c r="Q17805" t="s">
        <v>23</v>
      </c>
    </row>
    <row r="17806" spans="1:17" x14ac:dyDescent="0.3">
      <c r="A17806" t="s">
        <v>1582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  <c r="K17806" t="s">
        <v>189</v>
      </c>
      <c r="L17806">
        <v>26.18</v>
      </c>
      <c r="M17806" t="s">
        <v>29</v>
      </c>
      <c r="N17806" t="s">
        <v>190</v>
      </c>
      <c r="O17806" t="s">
        <v>21</v>
      </c>
      <c r="P17806" t="s">
        <v>23</v>
      </c>
      <c r="Q17806" t="s">
        <v>32</v>
      </c>
    </row>
    <row r="17807" spans="1:17" x14ac:dyDescent="0.3">
      <c r="A17807" t="s">
        <v>1582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  <c r="K17807" t="s">
        <v>211</v>
      </c>
      <c r="L17807">
        <v>294.58</v>
      </c>
      <c r="M17807" t="s">
        <v>29</v>
      </c>
      <c r="N17807" t="s">
        <v>30</v>
      </c>
      <c r="O17807" t="s">
        <v>31</v>
      </c>
      <c r="P17807" t="s">
        <v>23</v>
      </c>
      <c r="Q17807" t="s">
        <v>32</v>
      </c>
    </row>
    <row r="17808" spans="1:17" x14ac:dyDescent="0.3">
      <c r="A17808" t="s">
        <v>1582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  <c r="K17808" t="s">
        <v>626</v>
      </c>
      <c r="L17808">
        <v>419.78</v>
      </c>
      <c r="M17808" t="s">
        <v>54</v>
      </c>
      <c r="N17808" t="s">
        <v>30</v>
      </c>
      <c r="O17808" t="s">
        <v>31</v>
      </c>
      <c r="P17808" t="s">
        <v>57</v>
      </c>
      <c r="Q17808" t="s">
        <v>23</v>
      </c>
    </row>
    <row r="17809" spans="1:17" x14ac:dyDescent="0.3">
      <c r="A17809" t="s">
        <v>1582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  <c r="K17809" t="s">
        <v>239</v>
      </c>
      <c r="L17809">
        <v>747.2</v>
      </c>
      <c r="M17809" t="s">
        <v>54</v>
      </c>
      <c r="N17809" t="s">
        <v>55</v>
      </c>
      <c r="O17809" t="s">
        <v>56</v>
      </c>
      <c r="P17809" t="s">
        <v>57</v>
      </c>
      <c r="Q17809" t="s">
        <v>23</v>
      </c>
    </row>
    <row r="17810" spans="1:17" x14ac:dyDescent="0.3">
      <c r="A17810" t="s">
        <v>1582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  <c r="K17810" t="s">
        <v>104</v>
      </c>
      <c r="L17810">
        <v>747.2</v>
      </c>
      <c r="M17810" t="s">
        <v>54</v>
      </c>
      <c r="N17810" t="s">
        <v>55</v>
      </c>
      <c r="O17810" t="s">
        <v>56</v>
      </c>
      <c r="P17810" t="s">
        <v>57</v>
      </c>
      <c r="Q17810" t="s">
        <v>23</v>
      </c>
    </row>
    <row r="17811" spans="1:17" x14ac:dyDescent="0.3">
      <c r="A17811" t="s">
        <v>1582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  <c r="K17811" t="s">
        <v>202</v>
      </c>
      <c r="L17811">
        <v>9.16</v>
      </c>
      <c r="M17811" t="s">
        <v>29</v>
      </c>
      <c r="N17811" t="s">
        <v>85</v>
      </c>
      <c r="O17811" t="s">
        <v>21</v>
      </c>
      <c r="P17811" t="s">
        <v>23</v>
      </c>
      <c r="Q17811" t="s">
        <v>32</v>
      </c>
    </row>
    <row r="17812" spans="1:17" x14ac:dyDescent="0.3">
      <c r="A17812" t="s">
        <v>1583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  <c r="K17812" t="s">
        <v>626</v>
      </c>
      <c r="L17812">
        <v>419.78</v>
      </c>
      <c r="M17812" t="s">
        <v>54</v>
      </c>
      <c r="N17812" t="s">
        <v>30</v>
      </c>
      <c r="O17812" t="s">
        <v>31</v>
      </c>
      <c r="P17812" t="s">
        <v>57</v>
      </c>
      <c r="Q17812" t="s">
        <v>23</v>
      </c>
    </row>
    <row r="17813" spans="1:17" x14ac:dyDescent="0.3">
      <c r="A17813" t="s">
        <v>1583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  <c r="K17813" t="s">
        <v>267</v>
      </c>
      <c r="L17813">
        <v>199.38</v>
      </c>
      <c r="M17813" t="s">
        <v>54</v>
      </c>
      <c r="N17813" t="s">
        <v>55</v>
      </c>
      <c r="O17813" t="s">
        <v>56</v>
      </c>
      <c r="P17813" t="s">
        <v>57</v>
      </c>
      <c r="Q17813" t="s">
        <v>23</v>
      </c>
    </row>
    <row r="17814" spans="1:17" x14ac:dyDescent="0.3">
      <c r="A17814" t="s">
        <v>1583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  <c r="K17814" t="s">
        <v>167</v>
      </c>
      <c r="L17814">
        <v>294.58</v>
      </c>
      <c r="M17814" t="s">
        <v>29</v>
      </c>
      <c r="N17814" t="s">
        <v>30</v>
      </c>
      <c r="O17814" t="s">
        <v>31</v>
      </c>
      <c r="P17814" t="s">
        <v>23</v>
      </c>
      <c r="Q17814" t="s">
        <v>32</v>
      </c>
    </row>
    <row r="17815" spans="1:17" x14ac:dyDescent="0.3">
      <c r="A17815" t="s">
        <v>1584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  <c r="K17815" t="s">
        <v>387</v>
      </c>
      <c r="L17815">
        <v>1481.94</v>
      </c>
      <c r="M17815" t="s">
        <v>61</v>
      </c>
      <c r="N17815" t="s">
        <v>369</v>
      </c>
      <c r="O17815" t="s">
        <v>31</v>
      </c>
      <c r="P17815" t="s">
        <v>62</v>
      </c>
      <c r="Q17815" t="s">
        <v>32</v>
      </c>
    </row>
    <row r="17816" spans="1:17" x14ac:dyDescent="0.3">
      <c r="A17816" t="s">
        <v>1584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  <c r="K17816" t="s">
        <v>458</v>
      </c>
      <c r="L17816">
        <v>1481.94</v>
      </c>
      <c r="M17816" t="s">
        <v>61</v>
      </c>
      <c r="N17816" t="s">
        <v>369</v>
      </c>
      <c r="O17816" t="s">
        <v>31</v>
      </c>
      <c r="P17816" t="s">
        <v>62</v>
      </c>
      <c r="Q17816" t="s">
        <v>32</v>
      </c>
    </row>
    <row r="17817" spans="1:17" x14ac:dyDescent="0.3">
      <c r="A17817" t="s">
        <v>1584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  <c r="K17817" t="s">
        <v>174</v>
      </c>
      <c r="L17817">
        <v>44.88</v>
      </c>
      <c r="M17817" t="s">
        <v>108</v>
      </c>
      <c r="N17817" t="s">
        <v>175</v>
      </c>
      <c r="O17817" t="s">
        <v>41</v>
      </c>
      <c r="P17817" t="s">
        <v>110</v>
      </c>
      <c r="Q17817" t="s">
        <v>23</v>
      </c>
    </row>
    <row r="17818" spans="1:17" x14ac:dyDescent="0.3">
      <c r="A17818" t="s">
        <v>1584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  <c r="K17818" t="s">
        <v>217</v>
      </c>
      <c r="L17818">
        <v>47.29</v>
      </c>
      <c r="M17818" t="s">
        <v>54</v>
      </c>
      <c r="N17818" t="s">
        <v>218</v>
      </c>
      <c r="O17818" t="s">
        <v>56</v>
      </c>
      <c r="P17818" t="s">
        <v>57</v>
      </c>
      <c r="Q17818" t="s">
        <v>23</v>
      </c>
    </row>
    <row r="17819" spans="1:17" x14ac:dyDescent="0.3">
      <c r="A17819" t="s">
        <v>1584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  <c r="K17819" t="s">
        <v>368</v>
      </c>
      <c r="L17819">
        <v>755.15</v>
      </c>
      <c r="M17819" t="s">
        <v>61</v>
      </c>
      <c r="N17819" t="s">
        <v>369</v>
      </c>
      <c r="O17819" t="s">
        <v>31</v>
      </c>
      <c r="P17819" t="s">
        <v>62</v>
      </c>
      <c r="Q17819" t="s">
        <v>32</v>
      </c>
    </row>
    <row r="17820" spans="1:17" x14ac:dyDescent="0.3">
      <c r="A17820" t="s">
        <v>1584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  <c r="K17820" t="s">
        <v>230</v>
      </c>
      <c r="L17820">
        <v>47.29</v>
      </c>
      <c r="M17820" t="s">
        <v>54</v>
      </c>
      <c r="N17820" t="s">
        <v>218</v>
      </c>
      <c r="O17820" t="s">
        <v>56</v>
      </c>
      <c r="P17820" t="s">
        <v>57</v>
      </c>
      <c r="Q17820" t="s">
        <v>23</v>
      </c>
    </row>
    <row r="17821" spans="1:17" x14ac:dyDescent="0.3">
      <c r="A17821" t="s">
        <v>1584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  <c r="K17821" t="s">
        <v>462</v>
      </c>
      <c r="L17821">
        <v>461.44</v>
      </c>
      <c r="M17821" t="s">
        <v>178</v>
      </c>
      <c r="N17821" t="s">
        <v>369</v>
      </c>
      <c r="O17821" t="s">
        <v>31</v>
      </c>
      <c r="P17821" t="s">
        <v>179</v>
      </c>
      <c r="Q17821" t="s">
        <v>23</v>
      </c>
    </row>
    <row r="17822" spans="1:17" x14ac:dyDescent="0.3">
      <c r="A17822" t="s">
        <v>1584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  <c r="K17822" t="s">
        <v>381</v>
      </c>
      <c r="L17822">
        <v>461.44</v>
      </c>
      <c r="M17822" t="s">
        <v>61</v>
      </c>
      <c r="N17822" t="s">
        <v>369</v>
      </c>
      <c r="O17822" t="s">
        <v>31</v>
      </c>
      <c r="P17822" t="s">
        <v>62</v>
      </c>
      <c r="Q17822" t="s">
        <v>32</v>
      </c>
    </row>
    <row r="17823" spans="1:17" x14ac:dyDescent="0.3">
      <c r="A17823" t="s">
        <v>1585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  <c r="K17823" t="s">
        <v>370</v>
      </c>
      <c r="L17823">
        <v>755.15</v>
      </c>
      <c r="M17823" t="s">
        <v>61</v>
      </c>
      <c r="N17823" t="s">
        <v>369</v>
      </c>
      <c r="O17823" t="s">
        <v>31</v>
      </c>
      <c r="P17823" t="s">
        <v>62</v>
      </c>
      <c r="Q17823" t="s">
        <v>32</v>
      </c>
    </row>
    <row r="17824" spans="1:17" x14ac:dyDescent="0.3">
      <c r="A17824" t="s">
        <v>1585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  <c r="K17824" t="s">
        <v>184</v>
      </c>
      <c r="L17824">
        <v>38.49</v>
      </c>
      <c r="M17824" t="s">
        <v>19</v>
      </c>
      <c r="N17824" t="s">
        <v>20</v>
      </c>
      <c r="O17824" t="s">
        <v>21</v>
      </c>
      <c r="P17824" t="s">
        <v>22</v>
      </c>
      <c r="Q17824" t="s">
        <v>23</v>
      </c>
    </row>
    <row r="17825" spans="1:17" x14ac:dyDescent="0.3">
      <c r="A17825" t="s">
        <v>1585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  <c r="K17825" t="s">
        <v>412</v>
      </c>
      <c r="L17825">
        <v>23.37</v>
      </c>
      <c r="M17825" t="s">
        <v>108</v>
      </c>
      <c r="N17825" t="s">
        <v>216</v>
      </c>
      <c r="O17825" t="s">
        <v>56</v>
      </c>
      <c r="P17825" t="s">
        <v>110</v>
      </c>
      <c r="Q17825" t="s">
        <v>23</v>
      </c>
    </row>
    <row r="17826" spans="1:17" x14ac:dyDescent="0.3">
      <c r="A17826" t="s">
        <v>1586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  <c r="K17826" t="s">
        <v>376</v>
      </c>
      <c r="L17826">
        <v>461.44</v>
      </c>
      <c r="M17826" t="s">
        <v>61</v>
      </c>
      <c r="N17826" t="s">
        <v>369</v>
      </c>
      <c r="O17826" t="s">
        <v>31</v>
      </c>
      <c r="P17826" t="s">
        <v>62</v>
      </c>
      <c r="Q17826" t="s">
        <v>32</v>
      </c>
    </row>
    <row r="17827" spans="1:17" x14ac:dyDescent="0.3">
      <c r="A17827" t="s">
        <v>1586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  <c r="K17827" t="s">
        <v>249</v>
      </c>
      <c r="L17827">
        <v>8.99</v>
      </c>
      <c r="M17827" t="s">
        <v>54</v>
      </c>
      <c r="N17827" t="s">
        <v>250</v>
      </c>
      <c r="O17827" t="s">
        <v>56</v>
      </c>
      <c r="P17827" t="s">
        <v>57</v>
      </c>
      <c r="Q17827" t="s">
        <v>23</v>
      </c>
    </row>
    <row r="17828" spans="1:17" x14ac:dyDescent="0.3">
      <c r="A17828" t="s">
        <v>1586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  <c r="K17828" t="s">
        <v>373</v>
      </c>
      <c r="L17828">
        <v>601.74</v>
      </c>
      <c r="M17828" t="s">
        <v>61</v>
      </c>
      <c r="N17828" t="s">
        <v>374</v>
      </c>
      <c r="O17828" t="s">
        <v>56</v>
      </c>
      <c r="P17828" t="s">
        <v>62</v>
      </c>
      <c r="Q17828" t="s">
        <v>32</v>
      </c>
    </row>
    <row r="17829" spans="1:17" x14ac:dyDescent="0.3">
      <c r="A17829" t="s">
        <v>1586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  <c r="K17829" t="s">
        <v>459</v>
      </c>
      <c r="L17829">
        <v>77.92</v>
      </c>
      <c r="M17829" t="s">
        <v>29</v>
      </c>
      <c r="N17829" t="s">
        <v>206</v>
      </c>
      <c r="O17829" t="s">
        <v>56</v>
      </c>
      <c r="P17829" t="s">
        <v>23</v>
      </c>
      <c r="Q17829" t="s">
        <v>32</v>
      </c>
    </row>
    <row r="17830" spans="1:17" x14ac:dyDescent="0.3">
      <c r="A17830" t="s">
        <v>1586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  <c r="K17830" t="s">
        <v>441</v>
      </c>
      <c r="L17830">
        <v>461.44</v>
      </c>
      <c r="M17830" t="s">
        <v>178</v>
      </c>
      <c r="N17830" t="s">
        <v>369</v>
      </c>
      <c r="O17830" t="s">
        <v>31</v>
      </c>
      <c r="P17830" t="s">
        <v>179</v>
      </c>
      <c r="Q17830" t="s">
        <v>23</v>
      </c>
    </row>
    <row r="17831" spans="1:17" x14ac:dyDescent="0.3">
      <c r="A17831" t="s">
        <v>1586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  <c r="K17831" t="s">
        <v>381</v>
      </c>
      <c r="L17831">
        <v>461.44</v>
      </c>
      <c r="M17831" t="s">
        <v>61</v>
      </c>
      <c r="N17831" t="s">
        <v>369</v>
      </c>
      <c r="O17831" t="s">
        <v>31</v>
      </c>
      <c r="P17831" t="s">
        <v>62</v>
      </c>
      <c r="Q17831" t="s">
        <v>32</v>
      </c>
    </row>
    <row r="17832" spans="1:17" x14ac:dyDescent="0.3">
      <c r="A17832" t="s">
        <v>1586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  <c r="K17832" t="s">
        <v>378</v>
      </c>
      <c r="L17832">
        <v>601.74</v>
      </c>
      <c r="M17832" t="s">
        <v>178</v>
      </c>
      <c r="N17832" t="s">
        <v>374</v>
      </c>
      <c r="O17832" t="s">
        <v>56</v>
      </c>
      <c r="P17832" t="s">
        <v>179</v>
      </c>
      <c r="Q17832" t="s">
        <v>23</v>
      </c>
    </row>
    <row r="17833" spans="1:17" x14ac:dyDescent="0.3">
      <c r="A17833" t="s">
        <v>1586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  <c r="K17833" t="s">
        <v>368</v>
      </c>
      <c r="L17833">
        <v>755.15</v>
      </c>
      <c r="M17833" t="s">
        <v>61</v>
      </c>
      <c r="N17833" t="s">
        <v>369</v>
      </c>
      <c r="O17833" t="s">
        <v>31</v>
      </c>
      <c r="P17833" t="s">
        <v>62</v>
      </c>
      <c r="Q17833" t="s">
        <v>32</v>
      </c>
    </row>
    <row r="17834" spans="1:17" x14ac:dyDescent="0.3">
      <c r="A17834" t="s">
        <v>1587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  <c r="K17834" t="s">
        <v>468</v>
      </c>
      <c r="L17834">
        <v>308.22000000000003</v>
      </c>
      <c r="M17834" t="s">
        <v>54</v>
      </c>
      <c r="N17834" t="s">
        <v>30</v>
      </c>
      <c r="O17834" t="s">
        <v>31</v>
      </c>
      <c r="P17834" t="s">
        <v>57</v>
      </c>
      <c r="Q17834" t="s">
        <v>23</v>
      </c>
    </row>
    <row r="17835" spans="1:17" x14ac:dyDescent="0.3">
      <c r="A17835" t="s">
        <v>1587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  <c r="K17835" t="s">
        <v>115</v>
      </c>
      <c r="L17835">
        <v>739.04</v>
      </c>
      <c r="M17835" t="s">
        <v>29</v>
      </c>
      <c r="N17835" t="s">
        <v>55</v>
      </c>
      <c r="O17835" t="s">
        <v>56</v>
      </c>
      <c r="P17835" t="s">
        <v>23</v>
      </c>
      <c r="Q17835" t="s">
        <v>32</v>
      </c>
    </row>
    <row r="17836" spans="1:17" x14ac:dyDescent="0.3">
      <c r="A17836" t="s">
        <v>1587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  <c r="K17836" t="s">
        <v>607</v>
      </c>
      <c r="L17836">
        <v>136.79</v>
      </c>
      <c r="M17836" t="s">
        <v>29</v>
      </c>
      <c r="N17836" t="s">
        <v>55</v>
      </c>
      <c r="O17836" t="s">
        <v>56</v>
      </c>
      <c r="P17836" t="s">
        <v>23</v>
      </c>
      <c r="Q17836" t="s">
        <v>32</v>
      </c>
    </row>
    <row r="17837" spans="1:17" x14ac:dyDescent="0.3">
      <c r="A17837" t="s">
        <v>1587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  <c r="K17837" t="s">
        <v>265</v>
      </c>
      <c r="L17837">
        <v>27.57</v>
      </c>
      <c r="M17837" t="s">
        <v>162</v>
      </c>
      <c r="N17837" t="s">
        <v>163</v>
      </c>
      <c r="O17837" t="s">
        <v>56</v>
      </c>
      <c r="P17837" t="s">
        <v>164</v>
      </c>
      <c r="Q17837" t="s">
        <v>32</v>
      </c>
    </row>
    <row r="17838" spans="1:17" x14ac:dyDescent="0.3">
      <c r="A17838" t="s">
        <v>1587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  <c r="K17838" t="s">
        <v>185</v>
      </c>
      <c r="L17838">
        <v>136.79</v>
      </c>
      <c r="M17838" t="s">
        <v>29</v>
      </c>
      <c r="N17838" t="s">
        <v>55</v>
      </c>
      <c r="O17838" t="s">
        <v>56</v>
      </c>
      <c r="P17838" t="s">
        <v>23</v>
      </c>
      <c r="Q17838" t="s">
        <v>32</v>
      </c>
    </row>
    <row r="17839" spans="1:17" x14ac:dyDescent="0.3">
      <c r="A17839" t="s">
        <v>1587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  <c r="K17839" t="s">
        <v>183</v>
      </c>
      <c r="L17839">
        <v>1265.6199999999999</v>
      </c>
      <c r="M17839" t="s">
        <v>54</v>
      </c>
      <c r="N17839" t="s">
        <v>30</v>
      </c>
      <c r="O17839" t="s">
        <v>31</v>
      </c>
      <c r="P17839" t="s">
        <v>57</v>
      </c>
      <c r="Q17839" t="s">
        <v>23</v>
      </c>
    </row>
    <row r="17840" spans="1:17" x14ac:dyDescent="0.3">
      <c r="A17840" t="s">
        <v>1588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  <c r="K17840" t="s">
        <v>607</v>
      </c>
      <c r="L17840">
        <v>136.79</v>
      </c>
      <c r="M17840" t="s">
        <v>29</v>
      </c>
      <c r="N17840" t="s">
        <v>55</v>
      </c>
      <c r="O17840" t="s">
        <v>56</v>
      </c>
      <c r="P17840" t="s">
        <v>23</v>
      </c>
      <c r="Q17840" t="s">
        <v>32</v>
      </c>
    </row>
    <row r="17841" spans="1:17" x14ac:dyDescent="0.3">
      <c r="A17841" t="s">
        <v>1588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  <c r="K17841" t="s">
        <v>269</v>
      </c>
      <c r="L17841">
        <v>12.04</v>
      </c>
      <c r="M17841" t="s">
        <v>108</v>
      </c>
      <c r="N17841" t="s">
        <v>216</v>
      </c>
      <c r="O17841" t="s">
        <v>56</v>
      </c>
      <c r="P17841" t="s">
        <v>110</v>
      </c>
      <c r="Q17841" t="s">
        <v>23</v>
      </c>
    </row>
    <row r="17842" spans="1:17" x14ac:dyDescent="0.3">
      <c r="A17842" t="s">
        <v>1588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  <c r="K17842" t="s">
        <v>626</v>
      </c>
      <c r="L17842">
        <v>419.78</v>
      </c>
      <c r="M17842" t="s">
        <v>54</v>
      </c>
      <c r="N17842" t="s">
        <v>30</v>
      </c>
      <c r="O17842" t="s">
        <v>31</v>
      </c>
      <c r="P17842" t="s">
        <v>57</v>
      </c>
      <c r="Q17842" t="s">
        <v>23</v>
      </c>
    </row>
    <row r="17843" spans="1:17" x14ac:dyDescent="0.3">
      <c r="A17843" t="s">
        <v>1588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  <c r="K17843" t="s">
        <v>587</v>
      </c>
      <c r="L17843">
        <v>419.78</v>
      </c>
      <c r="M17843" t="s">
        <v>54</v>
      </c>
      <c r="N17843" t="s">
        <v>30</v>
      </c>
      <c r="O17843" t="s">
        <v>31</v>
      </c>
      <c r="P17843" t="s">
        <v>57</v>
      </c>
      <c r="Q17843" t="s">
        <v>23</v>
      </c>
    </row>
    <row r="17844" spans="1:17" x14ac:dyDescent="0.3">
      <c r="A17844" t="s">
        <v>1588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  <c r="K17844" t="s">
        <v>495</v>
      </c>
      <c r="L17844">
        <v>419.78</v>
      </c>
      <c r="M17844" t="s">
        <v>54</v>
      </c>
      <c r="N17844" t="s">
        <v>30</v>
      </c>
      <c r="O17844" t="s">
        <v>31</v>
      </c>
      <c r="P17844" t="s">
        <v>57</v>
      </c>
      <c r="Q17844" t="s">
        <v>23</v>
      </c>
    </row>
    <row r="17845" spans="1:17" x14ac:dyDescent="0.3">
      <c r="A17845" t="s">
        <v>1588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  <c r="K17845" t="s">
        <v>727</v>
      </c>
      <c r="L17845">
        <v>294.58</v>
      </c>
      <c r="M17845" t="s">
        <v>29</v>
      </c>
      <c r="N17845" t="s">
        <v>30</v>
      </c>
      <c r="O17845" t="s">
        <v>31</v>
      </c>
      <c r="P17845" t="s">
        <v>23</v>
      </c>
      <c r="Q17845" t="s">
        <v>32</v>
      </c>
    </row>
    <row r="17846" spans="1:17" x14ac:dyDescent="0.3">
      <c r="A17846" t="s">
        <v>1588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  <c r="K17846" t="s">
        <v>167</v>
      </c>
      <c r="L17846">
        <v>294.58</v>
      </c>
      <c r="M17846" t="s">
        <v>29</v>
      </c>
      <c r="N17846" t="s">
        <v>30</v>
      </c>
      <c r="O17846" t="s">
        <v>31</v>
      </c>
      <c r="P17846" t="s">
        <v>23</v>
      </c>
      <c r="Q17846" t="s">
        <v>32</v>
      </c>
    </row>
    <row r="17847" spans="1:17" x14ac:dyDescent="0.3">
      <c r="A17847" t="s">
        <v>1588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  <c r="K17847" t="s">
        <v>168</v>
      </c>
      <c r="L17847">
        <v>308.22000000000003</v>
      </c>
      <c r="M17847" t="s">
        <v>54</v>
      </c>
      <c r="N17847" t="s">
        <v>30</v>
      </c>
      <c r="O17847" t="s">
        <v>31</v>
      </c>
      <c r="P17847" t="s">
        <v>57</v>
      </c>
      <c r="Q17847" t="s">
        <v>23</v>
      </c>
    </row>
    <row r="17848" spans="1:17" x14ac:dyDescent="0.3">
      <c r="A17848" t="s">
        <v>1588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  <c r="K17848" t="s">
        <v>104</v>
      </c>
      <c r="L17848">
        <v>747.2</v>
      </c>
      <c r="M17848" t="s">
        <v>54</v>
      </c>
      <c r="N17848" t="s">
        <v>55</v>
      </c>
      <c r="O17848" t="s">
        <v>56</v>
      </c>
      <c r="P17848" t="s">
        <v>57</v>
      </c>
      <c r="Q17848" t="s">
        <v>23</v>
      </c>
    </row>
    <row r="17849" spans="1:17" x14ac:dyDescent="0.3">
      <c r="A17849" t="s">
        <v>1588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  <c r="K17849" t="s">
        <v>494</v>
      </c>
      <c r="L17849">
        <v>308.22000000000003</v>
      </c>
      <c r="M17849" t="s">
        <v>54</v>
      </c>
      <c r="N17849" t="s">
        <v>30</v>
      </c>
      <c r="O17849" t="s">
        <v>31</v>
      </c>
      <c r="P17849" t="s">
        <v>57</v>
      </c>
      <c r="Q17849" t="s">
        <v>23</v>
      </c>
    </row>
    <row r="17850" spans="1:17" x14ac:dyDescent="0.3">
      <c r="A17850" t="s">
        <v>1588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  <c r="K17850" t="s">
        <v>126</v>
      </c>
      <c r="L17850">
        <v>27.49</v>
      </c>
      <c r="M17850" t="s">
        <v>108</v>
      </c>
      <c r="N17850" t="s">
        <v>109</v>
      </c>
      <c r="O17850" t="s">
        <v>56</v>
      </c>
      <c r="P17850" t="s">
        <v>110</v>
      </c>
      <c r="Q17850" t="s">
        <v>23</v>
      </c>
    </row>
    <row r="17851" spans="1:17" x14ac:dyDescent="0.3">
      <c r="A17851" t="s">
        <v>1588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  <c r="K17851" t="s">
        <v>153</v>
      </c>
      <c r="L17851">
        <v>144.59</v>
      </c>
      <c r="M17851" t="s">
        <v>54</v>
      </c>
      <c r="N17851" t="s">
        <v>55</v>
      </c>
      <c r="O17851" t="s">
        <v>56</v>
      </c>
      <c r="P17851" t="s">
        <v>57</v>
      </c>
      <c r="Q17851" t="s">
        <v>23</v>
      </c>
    </row>
    <row r="17852" spans="1:17" x14ac:dyDescent="0.3">
      <c r="A17852" t="s">
        <v>1589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  <c r="K17852" t="s">
        <v>155</v>
      </c>
      <c r="L17852">
        <v>419.78</v>
      </c>
      <c r="M17852" t="s">
        <v>54</v>
      </c>
      <c r="N17852" t="s">
        <v>30</v>
      </c>
      <c r="O17852" t="s">
        <v>31</v>
      </c>
      <c r="P17852" t="s">
        <v>57</v>
      </c>
      <c r="Q17852" t="s">
        <v>23</v>
      </c>
    </row>
    <row r="17853" spans="1:17" x14ac:dyDescent="0.3">
      <c r="A17853" t="s">
        <v>1589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  <c r="K17853" t="s">
        <v>189</v>
      </c>
      <c r="L17853">
        <v>26.18</v>
      </c>
      <c r="M17853" t="s">
        <v>29</v>
      </c>
      <c r="N17853" t="s">
        <v>190</v>
      </c>
      <c r="O17853" t="s">
        <v>21</v>
      </c>
      <c r="P17853" t="s">
        <v>23</v>
      </c>
      <c r="Q17853" t="s">
        <v>32</v>
      </c>
    </row>
    <row r="17854" spans="1:17" x14ac:dyDescent="0.3">
      <c r="A17854" t="s">
        <v>1589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  <c r="K17854" t="s">
        <v>219</v>
      </c>
      <c r="L17854">
        <v>144.59</v>
      </c>
      <c r="M17854" t="s">
        <v>54</v>
      </c>
      <c r="N17854" t="s">
        <v>55</v>
      </c>
      <c r="O17854" t="s">
        <v>56</v>
      </c>
      <c r="P17854" t="s">
        <v>57</v>
      </c>
      <c r="Q17854" t="s">
        <v>23</v>
      </c>
    </row>
    <row r="17855" spans="1:17" x14ac:dyDescent="0.3">
      <c r="A17855" t="s">
        <v>1589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  <c r="K17855" t="s">
        <v>396</v>
      </c>
      <c r="L17855">
        <v>2.97</v>
      </c>
      <c r="M17855" t="s">
        <v>108</v>
      </c>
      <c r="N17855" t="s">
        <v>397</v>
      </c>
      <c r="O17855" t="s">
        <v>41</v>
      </c>
      <c r="P17855" t="s">
        <v>110</v>
      </c>
      <c r="Q17855" t="s">
        <v>23</v>
      </c>
    </row>
    <row r="17856" spans="1:17" x14ac:dyDescent="0.3">
      <c r="A17856" t="s">
        <v>1589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  <c r="K17856" t="s">
        <v>183</v>
      </c>
      <c r="L17856">
        <v>1265.6199999999999</v>
      </c>
      <c r="M17856" t="s">
        <v>54</v>
      </c>
      <c r="N17856" t="s">
        <v>30</v>
      </c>
      <c r="O17856" t="s">
        <v>31</v>
      </c>
      <c r="P17856" t="s">
        <v>57</v>
      </c>
      <c r="Q17856" t="s">
        <v>23</v>
      </c>
    </row>
    <row r="17857" spans="1:17" x14ac:dyDescent="0.3">
      <c r="A17857" t="s">
        <v>1589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  <c r="K17857" t="s">
        <v>167</v>
      </c>
      <c r="L17857">
        <v>294.58</v>
      </c>
      <c r="M17857" t="s">
        <v>29</v>
      </c>
      <c r="N17857" t="s">
        <v>30</v>
      </c>
      <c r="O17857" t="s">
        <v>31</v>
      </c>
      <c r="P17857" t="s">
        <v>23</v>
      </c>
      <c r="Q17857" t="s">
        <v>32</v>
      </c>
    </row>
    <row r="17858" spans="1:17" x14ac:dyDescent="0.3">
      <c r="A17858" t="s">
        <v>1589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  <c r="K17858" t="s">
        <v>211</v>
      </c>
      <c r="L17858">
        <v>294.58</v>
      </c>
      <c r="M17858" t="s">
        <v>29</v>
      </c>
      <c r="N17858" t="s">
        <v>30</v>
      </c>
      <c r="O17858" t="s">
        <v>31</v>
      </c>
      <c r="P17858" t="s">
        <v>23</v>
      </c>
      <c r="Q17858" t="s">
        <v>32</v>
      </c>
    </row>
    <row r="17859" spans="1:17" x14ac:dyDescent="0.3">
      <c r="A17859" t="s">
        <v>1589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  <c r="K17859" t="s">
        <v>185</v>
      </c>
      <c r="L17859">
        <v>136.79</v>
      </c>
      <c r="M17859" t="s">
        <v>29</v>
      </c>
      <c r="N17859" t="s">
        <v>55</v>
      </c>
      <c r="O17859" t="s">
        <v>56</v>
      </c>
      <c r="P17859" t="s">
        <v>23</v>
      </c>
      <c r="Q17859" t="s">
        <v>32</v>
      </c>
    </row>
    <row r="17860" spans="1:17" x14ac:dyDescent="0.3">
      <c r="A17860" t="s">
        <v>1590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  <c r="K17860" t="s">
        <v>380</v>
      </c>
      <c r="L17860">
        <v>1481.94</v>
      </c>
      <c r="M17860" t="s">
        <v>178</v>
      </c>
      <c r="N17860" t="s">
        <v>369</v>
      </c>
      <c r="O17860" t="s">
        <v>31</v>
      </c>
      <c r="P17860" t="s">
        <v>179</v>
      </c>
      <c r="Q17860" t="s">
        <v>23</v>
      </c>
    </row>
    <row r="17861" spans="1:17" x14ac:dyDescent="0.3">
      <c r="A17861" t="s">
        <v>1591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  <c r="K17861" t="s">
        <v>441</v>
      </c>
      <c r="L17861">
        <v>461.44</v>
      </c>
      <c r="M17861" t="s">
        <v>178</v>
      </c>
      <c r="N17861" t="s">
        <v>369</v>
      </c>
      <c r="O17861" t="s">
        <v>31</v>
      </c>
      <c r="P17861" t="s">
        <v>179</v>
      </c>
      <c r="Q17861" t="s">
        <v>23</v>
      </c>
    </row>
    <row r="17862" spans="1:17" x14ac:dyDescent="0.3">
      <c r="A17862" t="s">
        <v>1591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  <c r="K17862" t="s">
        <v>378</v>
      </c>
      <c r="L17862">
        <v>601.74</v>
      </c>
      <c r="M17862" t="s">
        <v>178</v>
      </c>
      <c r="N17862" t="s">
        <v>374</v>
      </c>
      <c r="O17862" t="s">
        <v>56</v>
      </c>
      <c r="P17862" t="s">
        <v>179</v>
      </c>
      <c r="Q17862" t="s">
        <v>23</v>
      </c>
    </row>
    <row r="17863" spans="1:17" x14ac:dyDescent="0.3">
      <c r="A17863" t="s">
        <v>1591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  <c r="K17863" t="s">
        <v>498</v>
      </c>
      <c r="L17863">
        <v>199.85</v>
      </c>
      <c r="M17863" t="s">
        <v>178</v>
      </c>
      <c r="N17863" t="s">
        <v>374</v>
      </c>
      <c r="O17863" t="s">
        <v>56</v>
      </c>
      <c r="P17863" t="s">
        <v>179</v>
      </c>
      <c r="Q17863" t="s">
        <v>23</v>
      </c>
    </row>
    <row r="17864" spans="1:17" x14ac:dyDescent="0.3">
      <c r="A17864" t="s">
        <v>1591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  <c r="K17864" t="s">
        <v>422</v>
      </c>
      <c r="L17864">
        <v>1481.94</v>
      </c>
      <c r="M17864" t="s">
        <v>178</v>
      </c>
      <c r="N17864" t="s">
        <v>369</v>
      </c>
      <c r="O17864" t="s">
        <v>31</v>
      </c>
      <c r="P17864" t="s">
        <v>179</v>
      </c>
      <c r="Q17864" t="s">
        <v>23</v>
      </c>
    </row>
    <row r="17865" spans="1:17" x14ac:dyDescent="0.3">
      <c r="A17865" t="s">
        <v>1591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  <c r="K17865" t="s">
        <v>412</v>
      </c>
      <c r="L17865">
        <v>23.37</v>
      </c>
      <c r="M17865" t="s">
        <v>108</v>
      </c>
      <c r="N17865" t="s">
        <v>216</v>
      </c>
      <c r="O17865" t="s">
        <v>56</v>
      </c>
      <c r="P17865" t="s">
        <v>110</v>
      </c>
      <c r="Q17865" t="s">
        <v>23</v>
      </c>
    </row>
    <row r="17866" spans="1:17" x14ac:dyDescent="0.3">
      <c r="A17866" t="s">
        <v>1591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  <c r="K17866" t="s">
        <v>424</v>
      </c>
      <c r="L17866">
        <v>601.74</v>
      </c>
      <c r="M17866" t="s">
        <v>61</v>
      </c>
      <c r="N17866" t="s">
        <v>374</v>
      </c>
      <c r="O17866" t="s">
        <v>56</v>
      </c>
      <c r="P17866" t="s">
        <v>62</v>
      </c>
      <c r="Q17866" t="s">
        <v>32</v>
      </c>
    </row>
    <row r="17867" spans="1:17" x14ac:dyDescent="0.3">
      <c r="A17867" t="s">
        <v>1592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  <c r="K17867" t="s">
        <v>213</v>
      </c>
      <c r="L17867">
        <v>40.619999999999997</v>
      </c>
      <c r="M17867" t="s">
        <v>54</v>
      </c>
      <c r="N17867" t="s">
        <v>214</v>
      </c>
      <c r="O17867" t="s">
        <v>56</v>
      </c>
      <c r="P17867" t="s">
        <v>57</v>
      </c>
      <c r="Q17867" t="s">
        <v>23</v>
      </c>
    </row>
    <row r="17868" spans="1:17" x14ac:dyDescent="0.3">
      <c r="A17868" t="s">
        <v>1592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  <c r="K17868" t="s">
        <v>249</v>
      </c>
      <c r="L17868">
        <v>8.99</v>
      </c>
      <c r="M17868" t="s">
        <v>54</v>
      </c>
      <c r="N17868" t="s">
        <v>250</v>
      </c>
      <c r="O17868" t="s">
        <v>56</v>
      </c>
      <c r="P17868" t="s">
        <v>57</v>
      </c>
      <c r="Q17868" t="s">
        <v>23</v>
      </c>
    </row>
    <row r="17869" spans="1:17" x14ac:dyDescent="0.3">
      <c r="A17869" t="s">
        <v>1592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  <c r="K17869" t="s">
        <v>230</v>
      </c>
      <c r="L17869">
        <v>47.29</v>
      </c>
      <c r="M17869" t="s">
        <v>54</v>
      </c>
      <c r="N17869" t="s">
        <v>218</v>
      </c>
      <c r="O17869" t="s">
        <v>56</v>
      </c>
      <c r="P17869" t="s">
        <v>57</v>
      </c>
      <c r="Q17869" t="s">
        <v>23</v>
      </c>
    </row>
    <row r="17870" spans="1:17" x14ac:dyDescent="0.3">
      <c r="A17870" t="s">
        <v>1592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  <c r="K17870" t="s">
        <v>380</v>
      </c>
      <c r="L17870">
        <v>1481.94</v>
      </c>
      <c r="M17870" t="s">
        <v>178</v>
      </c>
      <c r="N17870" t="s">
        <v>369</v>
      </c>
      <c r="O17870" t="s">
        <v>31</v>
      </c>
      <c r="P17870" t="s">
        <v>179</v>
      </c>
      <c r="Q17870" t="s">
        <v>23</v>
      </c>
    </row>
    <row r="17871" spans="1:17" x14ac:dyDescent="0.3">
      <c r="A17871" t="s">
        <v>1592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  <c r="K17871" t="s">
        <v>483</v>
      </c>
      <c r="L17871">
        <v>461.44</v>
      </c>
      <c r="M17871" t="s">
        <v>178</v>
      </c>
      <c r="N17871" t="s">
        <v>369</v>
      </c>
      <c r="O17871" t="s">
        <v>31</v>
      </c>
      <c r="P17871" t="s">
        <v>179</v>
      </c>
      <c r="Q17871" t="s">
        <v>23</v>
      </c>
    </row>
    <row r="17872" spans="1:17" x14ac:dyDescent="0.3">
      <c r="A17872" t="s">
        <v>1593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  <c r="K17872" t="s">
        <v>201</v>
      </c>
      <c r="L17872">
        <v>747.2</v>
      </c>
      <c r="M17872" t="s">
        <v>54</v>
      </c>
      <c r="N17872" t="s">
        <v>55</v>
      </c>
      <c r="O17872" t="s">
        <v>56</v>
      </c>
      <c r="P17872" t="s">
        <v>57</v>
      </c>
      <c r="Q17872" t="s">
        <v>23</v>
      </c>
    </row>
    <row r="17873" spans="1:17" x14ac:dyDescent="0.3">
      <c r="A17873" t="s">
        <v>1593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  <c r="K17873" t="s">
        <v>183</v>
      </c>
      <c r="L17873">
        <v>1265.6199999999999</v>
      </c>
      <c r="M17873" t="s">
        <v>54</v>
      </c>
      <c r="N17873" t="s">
        <v>30</v>
      </c>
      <c r="O17873" t="s">
        <v>31</v>
      </c>
      <c r="P17873" t="s">
        <v>57</v>
      </c>
      <c r="Q17873" t="s">
        <v>23</v>
      </c>
    </row>
    <row r="17874" spans="1:17" x14ac:dyDescent="0.3">
      <c r="A17874" t="s">
        <v>1594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  <c r="K17874" t="s">
        <v>469</v>
      </c>
      <c r="L17874">
        <v>294.58</v>
      </c>
      <c r="M17874" t="s">
        <v>29</v>
      </c>
      <c r="N17874" t="s">
        <v>30</v>
      </c>
      <c r="O17874" t="s">
        <v>31</v>
      </c>
      <c r="P17874" t="s">
        <v>23</v>
      </c>
      <c r="Q17874" t="s">
        <v>32</v>
      </c>
    </row>
    <row r="17875" spans="1:17" x14ac:dyDescent="0.3">
      <c r="A17875" t="s">
        <v>1594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  <c r="K17875" t="s">
        <v>185</v>
      </c>
      <c r="L17875">
        <v>136.79</v>
      </c>
      <c r="M17875" t="s">
        <v>29</v>
      </c>
      <c r="N17875" t="s">
        <v>55</v>
      </c>
      <c r="O17875" t="s">
        <v>56</v>
      </c>
      <c r="P17875" t="s">
        <v>23</v>
      </c>
      <c r="Q17875" t="s">
        <v>32</v>
      </c>
    </row>
    <row r="17876" spans="1:17" x14ac:dyDescent="0.3">
      <c r="A17876" t="s">
        <v>1594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  <c r="K17876" t="s">
        <v>219</v>
      </c>
      <c r="L17876">
        <v>144.59</v>
      </c>
      <c r="M17876" t="s">
        <v>54</v>
      </c>
      <c r="N17876" t="s">
        <v>55</v>
      </c>
      <c r="O17876" t="s">
        <v>56</v>
      </c>
      <c r="P17876" t="s">
        <v>57</v>
      </c>
      <c r="Q17876" t="s">
        <v>23</v>
      </c>
    </row>
    <row r="17877" spans="1:17" x14ac:dyDescent="0.3">
      <c r="A17877" t="s">
        <v>1594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  <c r="K17877" t="s">
        <v>155</v>
      </c>
      <c r="L17877">
        <v>419.78</v>
      </c>
      <c r="M17877" t="s">
        <v>54</v>
      </c>
      <c r="N17877" t="s">
        <v>30</v>
      </c>
      <c r="O17877" t="s">
        <v>31</v>
      </c>
      <c r="P17877" t="s">
        <v>57</v>
      </c>
      <c r="Q17877" t="s">
        <v>23</v>
      </c>
    </row>
    <row r="17878" spans="1:17" x14ac:dyDescent="0.3">
      <c r="A17878" t="s">
        <v>1594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  <c r="K17878" t="s">
        <v>228</v>
      </c>
      <c r="L17878">
        <v>35.96</v>
      </c>
      <c r="M17878" t="s">
        <v>162</v>
      </c>
      <c r="N17878" t="s">
        <v>163</v>
      </c>
      <c r="O17878" t="s">
        <v>56</v>
      </c>
      <c r="P17878" t="s">
        <v>164</v>
      </c>
      <c r="Q17878" t="s">
        <v>32</v>
      </c>
    </row>
    <row r="17879" spans="1:17" x14ac:dyDescent="0.3">
      <c r="A17879" t="s">
        <v>1594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  <c r="K17879" t="s">
        <v>626</v>
      </c>
      <c r="L17879">
        <v>419.78</v>
      </c>
      <c r="M17879" t="s">
        <v>54</v>
      </c>
      <c r="N17879" t="s">
        <v>30</v>
      </c>
      <c r="O17879" t="s">
        <v>31</v>
      </c>
      <c r="P17879" t="s">
        <v>57</v>
      </c>
      <c r="Q17879" t="s">
        <v>23</v>
      </c>
    </row>
    <row r="17880" spans="1:17" x14ac:dyDescent="0.3">
      <c r="A17880" t="s">
        <v>1594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  <c r="K17880" t="s">
        <v>170</v>
      </c>
      <c r="L17880">
        <v>199.38</v>
      </c>
      <c r="M17880" t="s">
        <v>54</v>
      </c>
      <c r="N17880" t="s">
        <v>55</v>
      </c>
      <c r="O17880" t="s">
        <v>56</v>
      </c>
      <c r="P17880" t="s">
        <v>57</v>
      </c>
      <c r="Q17880" t="s">
        <v>23</v>
      </c>
    </row>
    <row r="17881" spans="1:17" x14ac:dyDescent="0.3">
      <c r="A17881" t="s">
        <v>1594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  <c r="K17881" t="s">
        <v>188</v>
      </c>
      <c r="L17881">
        <v>308.22000000000003</v>
      </c>
      <c r="M17881" t="s">
        <v>54</v>
      </c>
      <c r="N17881" t="s">
        <v>30</v>
      </c>
      <c r="O17881" t="s">
        <v>31</v>
      </c>
      <c r="P17881" t="s">
        <v>57</v>
      </c>
      <c r="Q17881" t="s">
        <v>23</v>
      </c>
    </row>
    <row r="17882" spans="1:17" x14ac:dyDescent="0.3">
      <c r="A17882" t="s">
        <v>1594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  <c r="K17882" t="s">
        <v>168</v>
      </c>
      <c r="L17882">
        <v>308.22000000000003</v>
      </c>
      <c r="M17882" t="s">
        <v>54</v>
      </c>
      <c r="N17882" t="s">
        <v>30</v>
      </c>
      <c r="O17882" t="s">
        <v>31</v>
      </c>
      <c r="P17882" t="s">
        <v>57</v>
      </c>
      <c r="Q17882" t="s">
        <v>23</v>
      </c>
    </row>
    <row r="17883" spans="1:17" x14ac:dyDescent="0.3">
      <c r="A17883" t="s">
        <v>1595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  <c r="K17883" t="s">
        <v>265</v>
      </c>
      <c r="L17883">
        <v>27.57</v>
      </c>
      <c r="M17883" t="s">
        <v>162</v>
      </c>
      <c r="N17883" t="s">
        <v>163</v>
      </c>
      <c r="O17883" t="s">
        <v>56</v>
      </c>
      <c r="P17883" t="s">
        <v>164</v>
      </c>
      <c r="Q17883" t="s">
        <v>32</v>
      </c>
    </row>
    <row r="17884" spans="1:17" x14ac:dyDescent="0.3">
      <c r="A17884" t="s">
        <v>1595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  <c r="K17884" t="s">
        <v>153</v>
      </c>
      <c r="L17884">
        <v>144.59</v>
      </c>
      <c r="M17884" t="s">
        <v>54</v>
      </c>
      <c r="N17884" t="s">
        <v>55</v>
      </c>
      <c r="O17884" t="s">
        <v>56</v>
      </c>
      <c r="P17884" t="s">
        <v>57</v>
      </c>
      <c r="Q17884" t="s">
        <v>23</v>
      </c>
    </row>
    <row r="17885" spans="1:17" x14ac:dyDescent="0.3">
      <c r="A17885" t="s">
        <v>1595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  <c r="K17885" t="s">
        <v>84</v>
      </c>
      <c r="L17885">
        <v>9.16</v>
      </c>
      <c r="M17885" t="s">
        <v>29</v>
      </c>
      <c r="N17885" t="s">
        <v>85</v>
      </c>
      <c r="O17885" t="s">
        <v>21</v>
      </c>
      <c r="P17885" t="s">
        <v>23</v>
      </c>
      <c r="Q17885" t="s">
        <v>32</v>
      </c>
    </row>
    <row r="17886" spans="1:17" x14ac:dyDescent="0.3">
      <c r="A17886" t="s">
        <v>1595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  <c r="K17886" t="s">
        <v>167</v>
      </c>
      <c r="L17886">
        <v>294.58</v>
      </c>
      <c r="M17886" t="s">
        <v>29</v>
      </c>
      <c r="N17886" t="s">
        <v>30</v>
      </c>
      <c r="O17886" t="s">
        <v>31</v>
      </c>
      <c r="P17886" t="s">
        <v>23</v>
      </c>
      <c r="Q17886" t="s">
        <v>32</v>
      </c>
    </row>
    <row r="17887" spans="1:17" x14ac:dyDescent="0.3">
      <c r="A17887" t="s">
        <v>1595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  <c r="K17887" t="s">
        <v>228</v>
      </c>
      <c r="L17887">
        <v>35.96</v>
      </c>
      <c r="M17887" t="s">
        <v>162</v>
      </c>
      <c r="N17887" t="s">
        <v>163</v>
      </c>
      <c r="O17887" t="s">
        <v>56</v>
      </c>
      <c r="P17887" t="s">
        <v>164</v>
      </c>
      <c r="Q17887" t="s">
        <v>32</v>
      </c>
    </row>
    <row r="17888" spans="1:17" x14ac:dyDescent="0.3">
      <c r="A17888" t="s">
        <v>1595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  <c r="K17888" t="s">
        <v>267</v>
      </c>
      <c r="L17888">
        <v>199.38</v>
      </c>
      <c r="M17888" t="s">
        <v>54</v>
      </c>
      <c r="N17888" t="s">
        <v>55</v>
      </c>
      <c r="O17888" t="s">
        <v>56</v>
      </c>
      <c r="P17888" t="s">
        <v>57</v>
      </c>
      <c r="Q17888" t="s">
        <v>23</v>
      </c>
    </row>
    <row r="17889" spans="1:17" x14ac:dyDescent="0.3">
      <c r="A17889" t="s">
        <v>1595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  <c r="K17889" t="s">
        <v>211</v>
      </c>
      <c r="L17889">
        <v>294.58</v>
      </c>
      <c r="M17889" t="s">
        <v>29</v>
      </c>
      <c r="N17889" t="s">
        <v>30</v>
      </c>
      <c r="O17889" t="s">
        <v>31</v>
      </c>
      <c r="P17889" t="s">
        <v>23</v>
      </c>
      <c r="Q17889" t="s">
        <v>32</v>
      </c>
    </row>
    <row r="17890" spans="1:17" x14ac:dyDescent="0.3">
      <c r="A17890" t="s">
        <v>1596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  <c r="K17890" t="s">
        <v>378</v>
      </c>
      <c r="L17890">
        <v>601.74</v>
      </c>
      <c r="M17890" t="s">
        <v>178</v>
      </c>
      <c r="N17890" t="s">
        <v>374</v>
      </c>
      <c r="O17890" t="s">
        <v>56</v>
      </c>
      <c r="P17890" t="s">
        <v>179</v>
      </c>
      <c r="Q17890" t="s">
        <v>23</v>
      </c>
    </row>
    <row r="17891" spans="1:17" x14ac:dyDescent="0.3">
      <c r="A17891" t="s">
        <v>1596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  <c r="K17891" t="s">
        <v>601</v>
      </c>
      <c r="L17891">
        <v>199.85</v>
      </c>
      <c r="M17891" t="s">
        <v>178</v>
      </c>
      <c r="N17891" t="s">
        <v>374</v>
      </c>
      <c r="O17891" t="s">
        <v>56</v>
      </c>
      <c r="P17891" t="s">
        <v>179</v>
      </c>
      <c r="Q17891" t="s">
        <v>23</v>
      </c>
    </row>
    <row r="17892" spans="1:17" x14ac:dyDescent="0.3">
      <c r="A17892" t="s">
        <v>1596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  <c r="K17892" t="s">
        <v>441</v>
      </c>
      <c r="L17892">
        <v>461.44</v>
      </c>
      <c r="M17892" t="s">
        <v>178</v>
      </c>
      <c r="N17892" t="s">
        <v>369</v>
      </c>
      <c r="O17892" t="s">
        <v>31</v>
      </c>
      <c r="P17892" t="s">
        <v>179</v>
      </c>
      <c r="Q17892" t="s">
        <v>23</v>
      </c>
    </row>
    <row r="17893" spans="1:17" x14ac:dyDescent="0.3">
      <c r="A17893" t="s">
        <v>1596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  <c r="K17893" t="s">
        <v>412</v>
      </c>
      <c r="L17893">
        <v>23.37</v>
      </c>
      <c r="M17893" t="s">
        <v>108</v>
      </c>
      <c r="N17893" t="s">
        <v>216</v>
      </c>
      <c r="O17893" t="s">
        <v>56</v>
      </c>
      <c r="P17893" t="s">
        <v>110</v>
      </c>
      <c r="Q17893" t="s">
        <v>23</v>
      </c>
    </row>
    <row r="17894" spans="1:17" x14ac:dyDescent="0.3">
      <c r="A17894" t="s">
        <v>1596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  <c r="K17894" t="s">
        <v>205</v>
      </c>
      <c r="L17894">
        <v>179.82</v>
      </c>
      <c r="M17894" t="s">
        <v>29</v>
      </c>
      <c r="N17894" t="s">
        <v>206</v>
      </c>
      <c r="O17894" t="s">
        <v>56</v>
      </c>
      <c r="P17894" t="s">
        <v>23</v>
      </c>
      <c r="Q17894" t="s">
        <v>32</v>
      </c>
    </row>
    <row r="17895" spans="1:17" x14ac:dyDescent="0.3">
      <c r="A17895" t="s">
        <v>1596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  <c r="K17895" t="s">
        <v>381</v>
      </c>
      <c r="L17895">
        <v>461.44</v>
      </c>
      <c r="M17895" t="s">
        <v>61</v>
      </c>
      <c r="N17895" t="s">
        <v>369</v>
      </c>
      <c r="O17895" t="s">
        <v>31</v>
      </c>
      <c r="P17895" t="s">
        <v>62</v>
      </c>
      <c r="Q17895" t="s">
        <v>32</v>
      </c>
    </row>
    <row r="17896" spans="1:17" x14ac:dyDescent="0.3">
      <c r="A17896" t="s">
        <v>1596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  <c r="K17896" t="s">
        <v>424</v>
      </c>
      <c r="L17896">
        <v>601.74</v>
      </c>
      <c r="M17896" t="s">
        <v>61</v>
      </c>
      <c r="N17896" t="s">
        <v>374</v>
      </c>
      <c r="O17896" t="s">
        <v>56</v>
      </c>
      <c r="P17896" t="s">
        <v>62</v>
      </c>
      <c r="Q17896" t="s">
        <v>32</v>
      </c>
    </row>
    <row r="17897" spans="1:17" x14ac:dyDescent="0.3">
      <c r="A17897" t="s">
        <v>1597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  <c r="K17897" t="s">
        <v>428</v>
      </c>
      <c r="L17897">
        <v>461.44</v>
      </c>
      <c r="M17897" t="s">
        <v>61</v>
      </c>
      <c r="N17897" t="s">
        <v>369</v>
      </c>
      <c r="O17897" t="s">
        <v>31</v>
      </c>
      <c r="P17897" t="s">
        <v>62</v>
      </c>
      <c r="Q17897" t="s">
        <v>32</v>
      </c>
    </row>
    <row r="17898" spans="1:17" x14ac:dyDescent="0.3">
      <c r="A17898" t="s">
        <v>1597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  <c r="K17898" t="s">
        <v>499</v>
      </c>
      <c r="L17898">
        <v>199.85</v>
      </c>
      <c r="M17898" t="s">
        <v>61</v>
      </c>
      <c r="N17898" t="s">
        <v>374</v>
      </c>
      <c r="O17898" t="s">
        <v>56</v>
      </c>
      <c r="P17898" t="s">
        <v>62</v>
      </c>
      <c r="Q17898" t="s">
        <v>32</v>
      </c>
    </row>
    <row r="17899" spans="1:17" x14ac:dyDescent="0.3">
      <c r="A17899" t="s">
        <v>1597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  <c r="K17899" t="s">
        <v>601</v>
      </c>
      <c r="L17899">
        <v>199.85</v>
      </c>
      <c r="M17899" t="s">
        <v>178</v>
      </c>
      <c r="N17899" t="s">
        <v>374</v>
      </c>
      <c r="O17899" t="s">
        <v>56</v>
      </c>
      <c r="P17899" t="s">
        <v>179</v>
      </c>
      <c r="Q17899" t="s">
        <v>23</v>
      </c>
    </row>
    <row r="17900" spans="1:17" x14ac:dyDescent="0.3">
      <c r="A17900" t="s">
        <v>1597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  <c r="K17900" t="s">
        <v>417</v>
      </c>
      <c r="L17900">
        <v>0.86</v>
      </c>
      <c r="M17900" t="s">
        <v>108</v>
      </c>
      <c r="N17900" t="s">
        <v>418</v>
      </c>
      <c r="O17900" t="s">
        <v>41</v>
      </c>
      <c r="P17900" t="s">
        <v>110</v>
      </c>
      <c r="Q17900" t="s">
        <v>23</v>
      </c>
    </row>
    <row r="17901" spans="1:17" x14ac:dyDescent="0.3">
      <c r="A17901" t="s">
        <v>1597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  <c r="K17901" t="s">
        <v>462</v>
      </c>
      <c r="L17901">
        <v>461.44</v>
      </c>
      <c r="M17901" t="s">
        <v>178</v>
      </c>
      <c r="N17901" t="s">
        <v>369</v>
      </c>
      <c r="O17901" t="s">
        <v>31</v>
      </c>
      <c r="P17901" t="s">
        <v>179</v>
      </c>
      <c r="Q17901" t="s">
        <v>23</v>
      </c>
    </row>
    <row r="17902" spans="1:17" x14ac:dyDescent="0.3">
      <c r="A17902" t="s">
        <v>1597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  <c r="K17902" t="s">
        <v>370</v>
      </c>
      <c r="L17902">
        <v>755.15</v>
      </c>
      <c r="M17902" t="s">
        <v>61</v>
      </c>
      <c r="N17902" t="s">
        <v>369</v>
      </c>
      <c r="O17902" t="s">
        <v>31</v>
      </c>
      <c r="P17902" t="s">
        <v>62</v>
      </c>
      <c r="Q17902" t="s">
        <v>32</v>
      </c>
    </row>
    <row r="17903" spans="1:17" x14ac:dyDescent="0.3">
      <c r="A17903" t="s">
        <v>1597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  <c r="K17903" t="s">
        <v>425</v>
      </c>
      <c r="L17903">
        <v>461.44</v>
      </c>
      <c r="M17903" t="s">
        <v>61</v>
      </c>
      <c r="N17903" t="s">
        <v>369</v>
      </c>
      <c r="O17903" t="s">
        <v>31</v>
      </c>
      <c r="P17903" t="s">
        <v>62</v>
      </c>
      <c r="Q17903" t="s">
        <v>32</v>
      </c>
    </row>
    <row r="17904" spans="1:17" x14ac:dyDescent="0.3">
      <c r="A17904" t="s">
        <v>1597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  <c r="K17904" t="s">
        <v>368</v>
      </c>
      <c r="L17904">
        <v>755.15</v>
      </c>
      <c r="M17904" t="s">
        <v>61</v>
      </c>
      <c r="N17904" t="s">
        <v>369</v>
      </c>
      <c r="O17904" t="s">
        <v>31</v>
      </c>
      <c r="P17904" t="s">
        <v>62</v>
      </c>
      <c r="Q17904" t="s">
        <v>32</v>
      </c>
    </row>
    <row r="17905" spans="1:17" x14ac:dyDescent="0.3">
      <c r="A17905" t="s">
        <v>1597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  <c r="K17905" t="s">
        <v>372</v>
      </c>
      <c r="L17905">
        <v>1481.94</v>
      </c>
      <c r="M17905" t="s">
        <v>61</v>
      </c>
      <c r="N17905" t="s">
        <v>369</v>
      </c>
      <c r="O17905" t="s">
        <v>31</v>
      </c>
      <c r="P17905" t="s">
        <v>62</v>
      </c>
      <c r="Q17905" t="s">
        <v>32</v>
      </c>
    </row>
    <row r="17906" spans="1:17" x14ac:dyDescent="0.3">
      <c r="A17906" t="s">
        <v>1597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  <c r="K17906" t="s">
        <v>424</v>
      </c>
      <c r="L17906">
        <v>601.74</v>
      </c>
      <c r="M17906" t="s">
        <v>61</v>
      </c>
      <c r="N17906" t="s">
        <v>374</v>
      </c>
      <c r="O17906" t="s">
        <v>56</v>
      </c>
      <c r="P17906" t="s">
        <v>62</v>
      </c>
      <c r="Q17906" t="s">
        <v>32</v>
      </c>
    </row>
    <row r="17907" spans="1:17" x14ac:dyDescent="0.3">
      <c r="A17907" t="s">
        <v>1390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  <c r="K17907" t="s">
        <v>72</v>
      </c>
      <c r="L17907">
        <v>1912.15</v>
      </c>
      <c r="M17907" t="s">
        <v>54</v>
      </c>
      <c r="N17907" t="s">
        <v>30</v>
      </c>
      <c r="O17907" t="s">
        <v>31</v>
      </c>
      <c r="P17907" t="s">
        <v>57</v>
      </c>
      <c r="Q17907" t="s">
        <v>23</v>
      </c>
    </row>
    <row r="17908" spans="1:17" x14ac:dyDescent="0.3">
      <c r="A17908" t="s">
        <v>1390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  <c r="K17908" t="s">
        <v>76</v>
      </c>
      <c r="L17908">
        <v>12.03</v>
      </c>
      <c r="M17908" t="s">
        <v>77</v>
      </c>
      <c r="N17908" t="s">
        <v>40</v>
      </c>
      <c r="O17908" t="s">
        <v>41</v>
      </c>
      <c r="P17908" t="s">
        <v>78</v>
      </c>
      <c r="Q17908" t="s">
        <v>32</v>
      </c>
    </row>
    <row r="17909" spans="1:17" x14ac:dyDescent="0.3">
      <c r="A17909" t="s">
        <v>1390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  <c r="K17909" t="s">
        <v>28</v>
      </c>
      <c r="L17909">
        <v>1898.09</v>
      </c>
      <c r="M17909" t="s">
        <v>29</v>
      </c>
      <c r="N17909" t="s">
        <v>30</v>
      </c>
      <c r="O17909" t="s">
        <v>31</v>
      </c>
      <c r="P17909" t="s">
        <v>23</v>
      </c>
      <c r="Q17909" t="s">
        <v>32</v>
      </c>
    </row>
    <row r="17910" spans="1:17" x14ac:dyDescent="0.3">
      <c r="A17910" t="s">
        <v>1390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  <c r="K17910" t="s">
        <v>68</v>
      </c>
      <c r="L17910">
        <v>1898.09</v>
      </c>
      <c r="M17910" t="s">
        <v>29</v>
      </c>
      <c r="N17910" t="s">
        <v>30</v>
      </c>
      <c r="O17910" t="s">
        <v>31</v>
      </c>
      <c r="P17910" t="s">
        <v>23</v>
      </c>
      <c r="Q17910" t="s">
        <v>32</v>
      </c>
    </row>
    <row r="17911" spans="1:17" x14ac:dyDescent="0.3">
      <c r="A17911" t="s">
        <v>3311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  <c r="K17911" t="s">
        <v>115</v>
      </c>
      <c r="L17911">
        <v>617.03</v>
      </c>
      <c r="M17911" t="s">
        <v>29</v>
      </c>
      <c r="N17911" t="s">
        <v>55</v>
      </c>
      <c r="O17911" t="s">
        <v>56</v>
      </c>
      <c r="P17911" t="s">
        <v>23</v>
      </c>
      <c r="Q17911" t="s">
        <v>32</v>
      </c>
    </row>
    <row r="17912" spans="1:17" x14ac:dyDescent="0.3">
      <c r="A17912" t="s">
        <v>1417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  <c r="K17912" t="s">
        <v>246</v>
      </c>
      <c r="L17912">
        <v>2171.29</v>
      </c>
      <c r="M17912" t="s">
        <v>77</v>
      </c>
      <c r="N17912" t="s">
        <v>121</v>
      </c>
      <c r="O17912" t="s">
        <v>31</v>
      </c>
      <c r="P17912" t="s">
        <v>78</v>
      </c>
      <c r="Q17912" t="s">
        <v>32</v>
      </c>
    </row>
    <row r="17913" spans="1:17" x14ac:dyDescent="0.3">
      <c r="A17913" t="s">
        <v>1417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  <c r="K17913" t="s">
        <v>252</v>
      </c>
      <c r="L17913">
        <v>884.71</v>
      </c>
      <c r="M17913" t="s">
        <v>77</v>
      </c>
      <c r="N17913" t="s">
        <v>121</v>
      </c>
      <c r="O17913" t="s">
        <v>31</v>
      </c>
      <c r="P17913" t="s">
        <v>78</v>
      </c>
      <c r="Q17913" t="s">
        <v>32</v>
      </c>
    </row>
    <row r="17914" spans="1:17" x14ac:dyDescent="0.3">
      <c r="A17914" t="s">
        <v>1417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  <c r="K17914" t="s">
        <v>18</v>
      </c>
      <c r="L17914">
        <v>31.72</v>
      </c>
      <c r="M17914" t="s">
        <v>19</v>
      </c>
      <c r="N17914" t="s">
        <v>20</v>
      </c>
      <c r="O17914" t="s">
        <v>21</v>
      </c>
      <c r="P17914" t="s">
        <v>22</v>
      </c>
      <c r="Q17914" t="s">
        <v>23</v>
      </c>
    </row>
    <row r="17915" spans="1:17" x14ac:dyDescent="0.3">
      <c r="A17915" t="s">
        <v>1417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  <c r="K17915" t="s">
        <v>60</v>
      </c>
      <c r="L17915">
        <v>12.03</v>
      </c>
      <c r="M17915" t="s">
        <v>61</v>
      </c>
      <c r="N17915" t="s">
        <v>40</v>
      </c>
      <c r="O17915" t="s">
        <v>41</v>
      </c>
      <c r="P17915" t="s">
        <v>62</v>
      </c>
      <c r="Q17915" t="s">
        <v>32</v>
      </c>
    </row>
    <row r="17916" spans="1:17" x14ac:dyDescent="0.3">
      <c r="A17916" t="s">
        <v>1417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  <c r="K17916" t="s">
        <v>39</v>
      </c>
      <c r="L17916">
        <v>12.03</v>
      </c>
      <c r="M17916" t="s">
        <v>29</v>
      </c>
      <c r="N17916" t="s">
        <v>40</v>
      </c>
      <c r="O17916" t="s">
        <v>41</v>
      </c>
      <c r="P17916" t="s">
        <v>23</v>
      </c>
      <c r="Q17916" t="s">
        <v>32</v>
      </c>
    </row>
    <row r="17917" spans="1:17" x14ac:dyDescent="0.3">
      <c r="A17917" t="s">
        <v>1418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  <c r="K17917" t="s">
        <v>73</v>
      </c>
      <c r="L17917">
        <v>1912.15</v>
      </c>
      <c r="M17917" t="s">
        <v>54</v>
      </c>
      <c r="N17917" t="s">
        <v>30</v>
      </c>
      <c r="O17917" t="s">
        <v>31</v>
      </c>
      <c r="P17917" t="s">
        <v>57</v>
      </c>
      <c r="Q17917" t="s">
        <v>23</v>
      </c>
    </row>
    <row r="17918" spans="1:17" x14ac:dyDescent="0.3">
      <c r="A17918" t="s">
        <v>1418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  <c r="K17918" t="s">
        <v>39</v>
      </c>
      <c r="L17918">
        <v>12.03</v>
      </c>
      <c r="M17918" t="s">
        <v>29</v>
      </c>
      <c r="N17918" t="s">
        <v>40</v>
      </c>
      <c r="O17918" t="s">
        <v>41</v>
      </c>
      <c r="P17918" t="s">
        <v>23</v>
      </c>
      <c r="Q17918" t="s">
        <v>32</v>
      </c>
    </row>
    <row r="17919" spans="1:17" x14ac:dyDescent="0.3">
      <c r="A17919" t="s">
        <v>1418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  <c r="K17919" t="s">
        <v>74</v>
      </c>
      <c r="L17919">
        <v>1912.15</v>
      </c>
      <c r="M17919" t="s">
        <v>54</v>
      </c>
      <c r="N17919" t="s">
        <v>30</v>
      </c>
      <c r="O17919" t="s">
        <v>31</v>
      </c>
      <c r="P17919" t="s">
        <v>57</v>
      </c>
      <c r="Q17919" t="s">
        <v>23</v>
      </c>
    </row>
    <row r="17920" spans="1:17" x14ac:dyDescent="0.3">
      <c r="A17920" t="s">
        <v>3312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  <c r="K17920" t="s">
        <v>262</v>
      </c>
      <c r="L17920">
        <v>413.15</v>
      </c>
      <c r="M17920" t="s">
        <v>77</v>
      </c>
      <c r="N17920" t="s">
        <v>121</v>
      </c>
      <c r="O17920" t="s">
        <v>31</v>
      </c>
      <c r="P17920" t="s">
        <v>78</v>
      </c>
      <c r="Q17920" t="s">
        <v>32</v>
      </c>
    </row>
    <row r="17921" spans="1:17" x14ac:dyDescent="0.3">
      <c r="A17921" t="s">
        <v>3312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  <c r="K17921" t="s">
        <v>137</v>
      </c>
      <c r="L17921">
        <v>413.15</v>
      </c>
      <c r="M17921" t="s">
        <v>29</v>
      </c>
      <c r="N17921" t="s">
        <v>121</v>
      </c>
      <c r="O17921" t="s">
        <v>31</v>
      </c>
      <c r="P17921" t="s">
        <v>23</v>
      </c>
      <c r="Q17921" t="s">
        <v>32</v>
      </c>
    </row>
    <row r="17922" spans="1:17" x14ac:dyDescent="0.3">
      <c r="A17922" t="s">
        <v>1419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  <c r="K17922" t="s">
        <v>72</v>
      </c>
      <c r="L17922">
        <v>1912.15</v>
      </c>
      <c r="M17922" t="s">
        <v>54</v>
      </c>
      <c r="N17922" t="s">
        <v>30</v>
      </c>
      <c r="O17922" t="s">
        <v>31</v>
      </c>
      <c r="P17922" t="s">
        <v>57</v>
      </c>
      <c r="Q17922" t="s">
        <v>23</v>
      </c>
    </row>
    <row r="17923" spans="1:17" x14ac:dyDescent="0.3">
      <c r="A17923" t="s">
        <v>1419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  <c r="K17923" t="s">
        <v>28</v>
      </c>
      <c r="L17923">
        <v>1898.09</v>
      </c>
      <c r="M17923" t="s">
        <v>29</v>
      </c>
      <c r="N17923" t="s">
        <v>30</v>
      </c>
      <c r="O17923" t="s">
        <v>31</v>
      </c>
      <c r="P17923" t="s">
        <v>23</v>
      </c>
      <c r="Q17923" t="s">
        <v>32</v>
      </c>
    </row>
    <row r="17924" spans="1:17" x14ac:dyDescent="0.3">
      <c r="A17924" t="s">
        <v>1419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  <c r="K17924" t="s">
        <v>43</v>
      </c>
      <c r="L17924">
        <v>1898.09</v>
      </c>
      <c r="M17924" t="s">
        <v>29</v>
      </c>
      <c r="N17924" t="s">
        <v>30</v>
      </c>
      <c r="O17924" t="s">
        <v>31</v>
      </c>
      <c r="P17924" t="s">
        <v>23</v>
      </c>
      <c r="Q17924" t="s">
        <v>32</v>
      </c>
    </row>
    <row r="17925" spans="1:17" x14ac:dyDescent="0.3">
      <c r="A17925" t="s">
        <v>1420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  <c r="K17925" t="s">
        <v>53</v>
      </c>
      <c r="L17925">
        <v>706.81</v>
      </c>
      <c r="M17925" t="s">
        <v>54</v>
      </c>
      <c r="N17925" t="s">
        <v>55</v>
      </c>
      <c r="O17925" t="s">
        <v>56</v>
      </c>
      <c r="P17925" t="s">
        <v>57</v>
      </c>
      <c r="Q17925" t="s">
        <v>23</v>
      </c>
    </row>
    <row r="17926" spans="1:17" x14ac:dyDescent="0.3">
      <c r="A17926" t="s">
        <v>1420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  <c r="K17926" t="s">
        <v>106</v>
      </c>
      <c r="L17926">
        <v>699.09</v>
      </c>
      <c r="M17926" t="s">
        <v>29</v>
      </c>
      <c r="N17926" t="s">
        <v>55</v>
      </c>
      <c r="O17926" t="s">
        <v>56</v>
      </c>
      <c r="P17926" t="s">
        <v>23</v>
      </c>
      <c r="Q17926" t="s">
        <v>32</v>
      </c>
    </row>
    <row r="17927" spans="1:17" x14ac:dyDescent="0.3">
      <c r="A17927" t="s">
        <v>1409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  <c r="K17927" t="s">
        <v>260</v>
      </c>
      <c r="L17927">
        <v>413.15</v>
      </c>
      <c r="M17927" t="s">
        <v>77</v>
      </c>
      <c r="N17927" t="s">
        <v>121</v>
      </c>
      <c r="O17927" t="s">
        <v>31</v>
      </c>
      <c r="P17927" t="s">
        <v>78</v>
      </c>
      <c r="Q17927" t="s">
        <v>32</v>
      </c>
    </row>
    <row r="17928" spans="1:17" x14ac:dyDescent="0.3">
      <c r="A17928" t="s">
        <v>1421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  <c r="K17928" t="s">
        <v>72</v>
      </c>
      <c r="L17928">
        <v>1912.15</v>
      </c>
      <c r="M17928" t="s">
        <v>54</v>
      </c>
      <c r="N17928" t="s">
        <v>30</v>
      </c>
      <c r="O17928" t="s">
        <v>31</v>
      </c>
      <c r="P17928" t="s">
        <v>57</v>
      </c>
      <c r="Q17928" t="s">
        <v>23</v>
      </c>
    </row>
    <row r="17929" spans="1:17" x14ac:dyDescent="0.3">
      <c r="A17929" t="s">
        <v>1421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  <c r="K17929" t="s">
        <v>141</v>
      </c>
      <c r="L17929">
        <v>1898.09</v>
      </c>
      <c r="M17929" t="s">
        <v>29</v>
      </c>
      <c r="N17929" t="s">
        <v>30</v>
      </c>
      <c r="O17929" t="s">
        <v>31</v>
      </c>
      <c r="P17929" t="s">
        <v>23</v>
      </c>
      <c r="Q17929" t="s">
        <v>32</v>
      </c>
    </row>
    <row r="17930" spans="1:17" x14ac:dyDescent="0.3">
      <c r="A17930" t="s">
        <v>1421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  <c r="K17930" t="s">
        <v>897</v>
      </c>
      <c r="L17930">
        <v>3.4</v>
      </c>
      <c r="M17930" t="s">
        <v>192</v>
      </c>
      <c r="N17930" t="s">
        <v>193</v>
      </c>
      <c r="O17930" t="s">
        <v>21</v>
      </c>
      <c r="P17930" t="s">
        <v>32</v>
      </c>
      <c r="Q17930" t="s">
        <v>23</v>
      </c>
    </row>
    <row r="17931" spans="1:17" x14ac:dyDescent="0.3">
      <c r="A17931" t="s">
        <v>1421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  <c r="K17931" t="s">
        <v>68</v>
      </c>
      <c r="L17931">
        <v>1898.09</v>
      </c>
      <c r="M17931" t="s">
        <v>29</v>
      </c>
      <c r="N17931" t="s">
        <v>30</v>
      </c>
      <c r="O17931" t="s">
        <v>31</v>
      </c>
      <c r="P17931" t="s">
        <v>23</v>
      </c>
      <c r="Q17931" t="s">
        <v>32</v>
      </c>
    </row>
    <row r="17932" spans="1:17" x14ac:dyDescent="0.3">
      <c r="A17932" t="s">
        <v>1422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  <c r="K17932" t="s">
        <v>201</v>
      </c>
      <c r="L17932">
        <v>623.84</v>
      </c>
      <c r="M17932" t="s">
        <v>54</v>
      </c>
      <c r="N17932" t="s">
        <v>55</v>
      </c>
      <c r="O17932" t="s">
        <v>56</v>
      </c>
      <c r="P17932" t="s">
        <v>57</v>
      </c>
      <c r="Q17932" t="s">
        <v>23</v>
      </c>
    </row>
    <row r="17933" spans="1:17" x14ac:dyDescent="0.3">
      <c r="A17933" t="s">
        <v>1422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  <c r="K17933" t="s">
        <v>115</v>
      </c>
      <c r="L17933">
        <v>617.03</v>
      </c>
      <c r="M17933" t="s">
        <v>29</v>
      </c>
      <c r="N17933" t="s">
        <v>55</v>
      </c>
      <c r="O17933" t="s">
        <v>56</v>
      </c>
      <c r="P17933" t="s">
        <v>23</v>
      </c>
      <c r="Q17933" t="s">
        <v>32</v>
      </c>
    </row>
    <row r="17934" spans="1:17" x14ac:dyDescent="0.3">
      <c r="A17934" t="s">
        <v>1422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  <c r="K17934" t="s">
        <v>53</v>
      </c>
      <c r="L17934">
        <v>706.81</v>
      </c>
      <c r="M17934" t="s">
        <v>54</v>
      </c>
      <c r="N17934" t="s">
        <v>55</v>
      </c>
      <c r="O17934" t="s">
        <v>56</v>
      </c>
      <c r="P17934" t="s">
        <v>57</v>
      </c>
      <c r="Q17934" t="s">
        <v>23</v>
      </c>
    </row>
    <row r="17935" spans="1:17" x14ac:dyDescent="0.3">
      <c r="A17935" t="s">
        <v>1423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  <c r="K17935" t="s">
        <v>68</v>
      </c>
      <c r="L17935">
        <v>1898.09</v>
      </c>
      <c r="M17935" t="s">
        <v>29</v>
      </c>
      <c r="N17935" t="s">
        <v>30</v>
      </c>
      <c r="O17935" t="s">
        <v>31</v>
      </c>
      <c r="P17935" t="s">
        <v>23</v>
      </c>
      <c r="Q17935" t="s">
        <v>32</v>
      </c>
    </row>
    <row r="17936" spans="1:17" x14ac:dyDescent="0.3">
      <c r="A17936" t="s">
        <v>1423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  <c r="K17936" t="s">
        <v>69</v>
      </c>
      <c r="L17936">
        <v>1912.15</v>
      </c>
      <c r="M17936" t="s">
        <v>54</v>
      </c>
      <c r="N17936" t="s">
        <v>30</v>
      </c>
      <c r="O17936" t="s">
        <v>31</v>
      </c>
      <c r="P17936" t="s">
        <v>57</v>
      </c>
      <c r="Q17936" t="s">
        <v>23</v>
      </c>
    </row>
    <row r="17937" spans="1:17" x14ac:dyDescent="0.3">
      <c r="A17937" t="s">
        <v>1423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  <c r="K17937" t="s">
        <v>72</v>
      </c>
      <c r="L17937">
        <v>1912.15</v>
      </c>
      <c r="M17937" t="s">
        <v>54</v>
      </c>
      <c r="N17937" t="s">
        <v>30</v>
      </c>
      <c r="O17937" t="s">
        <v>31</v>
      </c>
      <c r="P17937" t="s">
        <v>57</v>
      </c>
      <c r="Q17937" t="s">
        <v>23</v>
      </c>
    </row>
    <row r="17938" spans="1:17" x14ac:dyDescent="0.3">
      <c r="A17938" t="s">
        <v>3313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  <c r="K17938" t="s">
        <v>47</v>
      </c>
      <c r="L17938">
        <v>31.72</v>
      </c>
      <c r="M17938" t="s">
        <v>19</v>
      </c>
      <c r="N17938" t="s">
        <v>20</v>
      </c>
      <c r="O17938" t="s">
        <v>21</v>
      </c>
      <c r="P17938" t="s">
        <v>22</v>
      </c>
      <c r="Q17938" t="s">
        <v>23</v>
      </c>
    </row>
    <row r="17939" spans="1:17" x14ac:dyDescent="0.3">
      <c r="A17939" t="s">
        <v>3313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  <c r="K17939" t="s">
        <v>18</v>
      </c>
      <c r="L17939">
        <v>31.72</v>
      </c>
      <c r="M17939" t="s">
        <v>19</v>
      </c>
      <c r="N17939" t="s">
        <v>20</v>
      </c>
      <c r="O17939" t="s">
        <v>21</v>
      </c>
      <c r="P17939" t="s">
        <v>22</v>
      </c>
      <c r="Q17939" t="s">
        <v>23</v>
      </c>
    </row>
    <row r="17940" spans="1:17" x14ac:dyDescent="0.3">
      <c r="A17940" t="s">
        <v>3313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  <c r="K17940" t="s">
        <v>111</v>
      </c>
      <c r="L17940">
        <v>5.71</v>
      </c>
      <c r="M17940" t="s">
        <v>19</v>
      </c>
      <c r="N17940" t="s">
        <v>112</v>
      </c>
      <c r="O17940" t="s">
        <v>21</v>
      </c>
      <c r="P17940" t="s">
        <v>22</v>
      </c>
      <c r="Q17940" t="s">
        <v>23</v>
      </c>
    </row>
    <row r="17941" spans="1:17" x14ac:dyDescent="0.3">
      <c r="A17941" t="s">
        <v>1426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  <c r="K17941" t="s">
        <v>39</v>
      </c>
      <c r="L17941">
        <v>12.03</v>
      </c>
      <c r="M17941" t="s">
        <v>29</v>
      </c>
      <c r="N17941" t="s">
        <v>40</v>
      </c>
      <c r="O17941" t="s">
        <v>41</v>
      </c>
      <c r="P17941" t="s">
        <v>23</v>
      </c>
      <c r="Q17941" t="s">
        <v>32</v>
      </c>
    </row>
    <row r="17942" spans="1:17" x14ac:dyDescent="0.3">
      <c r="A17942" t="s">
        <v>1426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  <c r="K17942" t="s">
        <v>18</v>
      </c>
      <c r="L17942">
        <v>31.72</v>
      </c>
      <c r="M17942" t="s">
        <v>19</v>
      </c>
      <c r="N17942" t="s">
        <v>20</v>
      </c>
      <c r="O17942" t="s">
        <v>21</v>
      </c>
      <c r="P17942" t="s">
        <v>22</v>
      </c>
      <c r="Q17942" t="s">
        <v>23</v>
      </c>
    </row>
    <row r="17943" spans="1:17" x14ac:dyDescent="0.3">
      <c r="A17943" t="s">
        <v>1426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  <c r="K17943" t="s">
        <v>47</v>
      </c>
      <c r="L17943">
        <v>31.72</v>
      </c>
      <c r="M17943" t="s">
        <v>19</v>
      </c>
      <c r="N17943" t="s">
        <v>20</v>
      </c>
      <c r="O17943" t="s">
        <v>21</v>
      </c>
      <c r="P17943" t="s">
        <v>22</v>
      </c>
      <c r="Q17943" t="s">
        <v>23</v>
      </c>
    </row>
    <row r="17944" spans="1:17" x14ac:dyDescent="0.3">
      <c r="A17944" t="s">
        <v>1427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  <c r="K17944" t="s">
        <v>137</v>
      </c>
      <c r="L17944">
        <v>413.15</v>
      </c>
      <c r="M17944" t="s">
        <v>29</v>
      </c>
      <c r="N17944" t="s">
        <v>121</v>
      </c>
      <c r="O17944" t="s">
        <v>31</v>
      </c>
      <c r="P17944" t="s">
        <v>23</v>
      </c>
      <c r="Q17944" t="s">
        <v>32</v>
      </c>
    </row>
    <row r="17945" spans="1:17" x14ac:dyDescent="0.3">
      <c r="A17945" t="s">
        <v>1427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  <c r="K17945" t="s">
        <v>257</v>
      </c>
      <c r="L17945">
        <v>413.15</v>
      </c>
      <c r="M17945" t="s">
        <v>77</v>
      </c>
      <c r="N17945" t="s">
        <v>121</v>
      </c>
      <c r="O17945" t="s">
        <v>31</v>
      </c>
      <c r="P17945" t="s">
        <v>78</v>
      </c>
      <c r="Q17945" t="s">
        <v>32</v>
      </c>
    </row>
    <row r="17946" spans="1:17" x14ac:dyDescent="0.3">
      <c r="A17946" t="s">
        <v>1427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  <c r="K17946" t="s">
        <v>262</v>
      </c>
      <c r="L17946">
        <v>413.15</v>
      </c>
      <c r="M17946" t="s">
        <v>77</v>
      </c>
      <c r="N17946" t="s">
        <v>121</v>
      </c>
      <c r="O17946" t="s">
        <v>31</v>
      </c>
      <c r="P17946" t="s">
        <v>78</v>
      </c>
      <c r="Q17946" t="s">
        <v>32</v>
      </c>
    </row>
    <row r="17947" spans="1:17" x14ac:dyDescent="0.3">
      <c r="A17947" t="s">
        <v>1428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  <c r="K17947" t="s">
        <v>73</v>
      </c>
      <c r="L17947">
        <v>1912.15</v>
      </c>
      <c r="M17947" t="s">
        <v>54</v>
      </c>
      <c r="N17947" t="s">
        <v>30</v>
      </c>
      <c r="O17947" t="s">
        <v>31</v>
      </c>
      <c r="P17947" t="s">
        <v>57</v>
      </c>
      <c r="Q17947" t="s">
        <v>23</v>
      </c>
    </row>
    <row r="17948" spans="1:17" x14ac:dyDescent="0.3">
      <c r="A17948" t="s">
        <v>1428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  <c r="K17948" t="s">
        <v>184</v>
      </c>
      <c r="L17948">
        <v>31.72</v>
      </c>
      <c r="M17948" t="s">
        <v>19</v>
      </c>
      <c r="N17948" t="s">
        <v>20</v>
      </c>
      <c r="O17948" t="s">
        <v>21</v>
      </c>
      <c r="P17948" t="s">
        <v>22</v>
      </c>
      <c r="Q17948" t="s">
        <v>23</v>
      </c>
    </row>
    <row r="17949" spans="1:17" x14ac:dyDescent="0.3">
      <c r="A17949" t="s">
        <v>3314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  <c r="K17949" t="s">
        <v>120</v>
      </c>
      <c r="L17949">
        <v>413.15</v>
      </c>
      <c r="M17949" t="s">
        <v>29</v>
      </c>
      <c r="N17949" t="s">
        <v>121</v>
      </c>
      <c r="O17949" t="s">
        <v>31</v>
      </c>
      <c r="P17949" t="s">
        <v>23</v>
      </c>
      <c r="Q17949" t="s">
        <v>32</v>
      </c>
    </row>
    <row r="17950" spans="1:17" x14ac:dyDescent="0.3">
      <c r="A17950" t="s">
        <v>1429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  <c r="K17950" t="s">
        <v>115</v>
      </c>
      <c r="L17950">
        <v>617.03</v>
      </c>
      <c r="M17950" t="s">
        <v>29</v>
      </c>
      <c r="N17950" t="s">
        <v>55</v>
      </c>
      <c r="O17950" t="s">
        <v>56</v>
      </c>
      <c r="P17950" t="s">
        <v>23</v>
      </c>
      <c r="Q17950" t="s">
        <v>32</v>
      </c>
    </row>
    <row r="17951" spans="1:17" x14ac:dyDescent="0.3">
      <c r="A17951" t="s">
        <v>1410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  <c r="K17951" t="s">
        <v>260</v>
      </c>
      <c r="L17951">
        <v>413.15</v>
      </c>
      <c r="M17951" t="s">
        <v>77</v>
      </c>
      <c r="N17951" t="s">
        <v>121</v>
      </c>
      <c r="O17951" t="s">
        <v>31</v>
      </c>
      <c r="P17951" t="s">
        <v>78</v>
      </c>
      <c r="Q17951" t="s">
        <v>32</v>
      </c>
    </row>
    <row r="17952" spans="1:17" x14ac:dyDescent="0.3">
      <c r="A17952" t="s">
        <v>1410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  <c r="K17952" t="s">
        <v>135</v>
      </c>
      <c r="L17952">
        <v>413.15</v>
      </c>
      <c r="M17952" t="s">
        <v>29</v>
      </c>
      <c r="N17952" t="s">
        <v>121</v>
      </c>
      <c r="O17952" t="s">
        <v>31</v>
      </c>
      <c r="P17952" t="s">
        <v>23</v>
      </c>
      <c r="Q17952" t="s">
        <v>32</v>
      </c>
    </row>
    <row r="17953" spans="1:17" x14ac:dyDescent="0.3">
      <c r="A17953" t="s">
        <v>1410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  <c r="K17953" t="s">
        <v>124</v>
      </c>
      <c r="L17953">
        <v>413.15</v>
      </c>
      <c r="M17953" t="s">
        <v>29</v>
      </c>
      <c r="N17953" t="s">
        <v>121</v>
      </c>
      <c r="O17953" t="s">
        <v>31</v>
      </c>
      <c r="P17953" t="s">
        <v>23</v>
      </c>
      <c r="Q17953" t="s">
        <v>32</v>
      </c>
    </row>
    <row r="17954" spans="1:17" x14ac:dyDescent="0.3">
      <c r="A17954" t="s">
        <v>1410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  <c r="K17954" t="s">
        <v>247</v>
      </c>
      <c r="L17954">
        <v>884.71</v>
      </c>
      <c r="M17954" t="s">
        <v>77</v>
      </c>
      <c r="N17954" t="s">
        <v>121</v>
      </c>
      <c r="O17954" t="s">
        <v>31</v>
      </c>
      <c r="P17954" t="s">
        <v>78</v>
      </c>
      <c r="Q17954" t="s">
        <v>32</v>
      </c>
    </row>
    <row r="17955" spans="1:17" x14ac:dyDescent="0.3">
      <c r="A17955" t="s">
        <v>1410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  <c r="K17955" t="s">
        <v>252</v>
      </c>
      <c r="L17955">
        <v>884.71</v>
      </c>
      <c r="M17955" t="s">
        <v>77</v>
      </c>
      <c r="N17955" t="s">
        <v>121</v>
      </c>
      <c r="O17955" t="s">
        <v>31</v>
      </c>
      <c r="P17955" t="s">
        <v>78</v>
      </c>
      <c r="Q17955" t="s">
        <v>32</v>
      </c>
    </row>
    <row r="17956" spans="1:17" x14ac:dyDescent="0.3">
      <c r="A17956" t="s">
        <v>3315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  <c r="K17956" t="s">
        <v>72</v>
      </c>
      <c r="L17956">
        <v>1912.15</v>
      </c>
      <c r="M17956" t="s">
        <v>54</v>
      </c>
      <c r="N17956" t="s">
        <v>30</v>
      </c>
      <c r="O17956" t="s">
        <v>31</v>
      </c>
      <c r="P17956" t="s">
        <v>57</v>
      </c>
      <c r="Q17956" t="s">
        <v>23</v>
      </c>
    </row>
    <row r="17957" spans="1:17" x14ac:dyDescent="0.3">
      <c r="A17957" t="s">
        <v>3315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  <c r="K17957" t="s">
        <v>73</v>
      </c>
      <c r="L17957">
        <v>1912.15</v>
      </c>
      <c r="M17957" t="s">
        <v>54</v>
      </c>
      <c r="N17957" t="s">
        <v>30</v>
      </c>
      <c r="O17957" t="s">
        <v>31</v>
      </c>
      <c r="P17957" t="s">
        <v>57</v>
      </c>
      <c r="Q17957" t="s">
        <v>23</v>
      </c>
    </row>
    <row r="17958" spans="1:17" x14ac:dyDescent="0.3">
      <c r="A17958" t="s">
        <v>1430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  <c r="K17958" t="s">
        <v>53</v>
      </c>
      <c r="L17958">
        <v>706.81</v>
      </c>
      <c r="M17958" t="s">
        <v>54</v>
      </c>
      <c r="N17958" t="s">
        <v>55</v>
      </c>
      <c r="O17958" t="s">
        <v>56</v>
      </c>
      <c r="P17958" t="s">
        <v>57</v>
      </c>
      <c r="Q17958" t="s">
        <v>23</v>
      </c>
    </row>
    <row r="17959" spans="1:17" x14ac:dyDescent="0.3">
      <c r="A17959" t="s">
        <v>1431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  <c r="K17959" t="s">
        <v>69</v>
      </c>
      <c r="L17959">
        <v>1912.15</v>
      </c>
      <c r="M17959" t="s">
        <v>54</v>
      </c>
      <c r="N17959" t="s">
        <v>30</v>
      </c>
      <c r="O17959" t="s">
        <v>31</v>
      </c>
      <c r="P17959" t="s">
        <v>57</v>
      </c>
      <c r="Q17959" t="s">
        <v>23</v>
      </c>
    </row>
    <row r="17960" spans="1:17" x14ac:dyDescent="0.3">
      <c r="A17960" t="s">
        <v>1431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  <c r="K17960" t="s">
        <v>74</v>
      </c>
      <c r="L17960">
        <v>1912.15</v>
      </c>
      <c r="M17960" t="s">
        <v>54</v>
      </c>
      <c r="N17960" t="s">
        <v>30</v>
      </c>
      <c r="O17960" t="s">
        <v>31</v>
      </c>
      <c r="P17960" t="s">
        <v>57</v>
      </c>
      <c r="Q17960" t="s">
        <v>23</v>
      </c>
    </row>
    <row r="17961" spans="1:17" x14ac:dyDescent="0.3">
      <c r="A17961" t="s">
        <v>1391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  <c r="K17961" t="s">
        <v>111</v>
      </c>
      <c r="L17961">
        <v>5.71</v>
      </c>
      <c r="M17961" t="s">
        <v>19</v>
      </c>
      <c r="N17961" t="s">
        <v>112</v>
      </c>
      <c r="O17961" t="s">
        <v>21</v>
      </c>
      <c r="P17961" t="s">
        <v>22</v>
      </c>
      <c r="Q17961" t="s">
        <v>23</v>
      </c>
    </row>
    <row r="17962" spans="1:17" x14ac:dyDescent="0.3">
      <c r="A17962" t="s">
        <v>1391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  <c r="K17962" t="s">
        <v>47</v>
      </c>
      <c r="L17962">
        <v>31.72</v>
      </c>
      <c r="M17962" t="s">
        <v>19</v>
      </c>
      <c r="N17962" t="s">
        <v>20</v>
      </c>
      <c r="O17962" t="s">
        <v>21</v>
      </c>
      <c r="P17962" t="s">
        <v>22</v>
      </c>
      <c r="Q17962" t="s">
        <v>23</v>
      </c>
    </row>
    <row r="17963" spans="1:17" x14ac:dyDescent="0.3">
      <c r="A17963" t="s">
        <v>1433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  <c r="K17963" t="s">
        <v>39</v>
      </c>
      <c r="L17963">
        <v>12.03</v>
      </c>
      <c r="M17963" t="s">
        <v>29</v>
      </c>
      <c r="N17963" t="s">
        <v>40</v>
      </c>
      <c r="O17963" t="s">
        <v>41</v>
      </c>
      <c r="P17963" t="s">
        <v>23</v>
      </c>
      <c r="Q17963" t="s">
        <v>32</v>
      </c>
    </row>
    <row r="17964" spans="1:17" x14ac:dyDescent="0.3">
      <c r="A17964" t="s">
        <v>1433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  <c r="K17964" t="s">
        <v>124</v>
      </c>
      <c r="L17964">
        <v>413.15</v>
      </c>
      <c r="M17964" t="s">
        <v>29</v>
      </c>
      <c r="N17964" t="s">
        <v>121</v>
      </c>
      <c r="O17964" t="s">
        <v>31</v>
      </c>
      <c r="P17964" t="s">
        <v>23</v>
      </c>
      <c r="Q17964" t="s">
        <v>32</v>
      </c>
    </row>
    <row r="17965" spans="1:17" x14ac:dyDescent="0.3">
      <c r="A17965" t="s">
        <v>1433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  <c r="K17965" t="s">
        <v>60</v>
      </c>
      <c r="L17965">
        <v>12.03</v>
      </c>
      <c r="M17965" t="s">
        <v>61</v>
      </c>
      <c r="N17965" t="s">
        <v>40</v>
      </c>
      <c r="O17965" t="s">
        <v>41</v>
      </c>
      <c r="P17965" t="s">
        <v>62</v>
      </c>
      <c r="Q17965" t="s">
        <v>32</v>
      </c>
    </row>
    <row r="17966" spans="1:17" x14ac:dyDescent="0.3">
      <c r="A17966" t="s">
        <v>1434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  <c r="K17966" t="s">
        <v>106</v>
      </c>
      <c r="L17966">
        <v>699.09</v>
      </c>
      <c r="M17966" t="s">
        <v>29</v>
      </c>
      <c r="N17966" t="s">
        <v>55</v>
      </c>
      <c r="O17966" t="s">
        <v>56</v>
      </c>
      <c r="P17966" t="s">
        <v>23</v>
      </c>
      <c r="Q17966" t="s">
        <v>32</v>
      </c>
    </row>
    <row r="17967" spans="1:17" x14ac:dyDescent="0.3">
      <c r="A17967" t="s">
        <v>1434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  <c r="K17967" t="s">
        <v>69</v>
      </c>
      <c r="L17967">
        <v>1912.15</v>
      </c>
      <c r="M17967" t="s">
        <v>54</v>
      </c>
      <c r="N17967" t="s">
        <v>30</v>
      </c>
      <c r="O17967" t="s">
        <v>31</v>
      </c>
      <c r="P17967" t="s">
        <v>57</v>
      </c>
      <c r="Q17967" t="s">
        <v>23</v>
      </c>
    </row>
    <row r="17968" spans="1:17" x14ac:dyDescent="0.3">
      <c r="A17968" t="s">
        <v>1435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  <c r="K17968" t="s">
        <v>111</v>
      </c>
      <c r="L17968">
        <v>5.71</v>
      </c>
      <c r="M17968" t="s">
        <v>19</v>
      </c>
      <c r="N17968" t="s">
        <v>112</v>
      </c>
      <c r="O17968" t="s">
        <v>21</v>
      </c>
      <c r="P17968" t="s">
        <v>22</v>
      </c>
      <c r="Q17968" t="s">
        <v>23</v>
      </c>
    </row>
    <row r="17969" spans="1:17" x14ac:dyDescent="0.3">
      <c r="A17969" t="s">
        <v>1436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  <c r="K17969" t="s">
        <v>247</v>
      </c>
      <c r="L17969">
        <v>884.71</v>
      </c>
      <c r="M17969" t="s">
        <v>77</v>
      </c>
      <c r="N17969" t="s">
        <v>121</v>
      </c>
      <c r="O17969" t="s">
        <v>31</v>
      </c>
      <c r="P17969" t="s">
        <v>78</v>
      </c>
      <c r="Q17969" t="s">
        <v>32</v>
      </c>
    </row>
    <row r="17970" spans="1:17" x14ac:dyDescent="0.3">
      <c r="A17970" t="s">
        <v>1436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  <c r="K17970" t="s">
        <v>263</v>
      </c>
      <c r="L17970">
        <v>413.15</v>
      </c>
      <c r="M17970" t="s">
        <v>77</v>
      </c>
      <c r="N17970" t="s">
        <v>121</v>
      </c>
      <c r="O17970" t="s">
        <v>31</v>
      </c>
      <c r="P17970" t="s">
        <v>78</v>
      </c>
      <c r="Q17970" t="s">
        <v>32</v>
      </c>
    </row>
    <row r="17971" spans="1:17" x14ac:dyDescent="0.3">
      <c r="A17971" t="s">
        <v>1438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  <c r="K17971" t="s">
        <v>104</v>
      </c>
      <c r="L17971">
        <v>623.84</v>
      </c>
      <c r="M17971" t="s">
        <v>54</v>
      </c>
      <c r="N17971" t="s">
        <v>55</v>
      </c>
      <c r="O17971" t="s">
        <v>56</v>
      </c>
      <c r="P17971" t="s">
        <v>57</v>
      </c>
      <c r="Q17971" t="s">
        <v>23</v>
      </c>
    </row>
    <row r="17972" spans="1:17" x14ac:dyDescent="0.3">
      <c r="A17972" t="s">
        <v>1438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  <c r="K17972" t="s">
        <v>115</v>
      </c>
      <c r="L17972">
        <v>617.03</v>
      </c>
      <c r="M17972" t="s">
        <v>29</v>
      </c>
      <c r="N17972" t="s">
        <v>55</v>
      </c>
      <c r="O17972" t="s">
        <v>56</v>
      </c>
      <c r="P17972" t="s">
        <v>23</v>
      </c>
      <c r="Q17972" t="s">
        <v>32</v>
      </c>
    </row>
    <row r="17973" spans="1:17" x14ac:dyDescent="0.3">
      <c r="A17973" t="s">
        <v>1438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  <c r="K17973" t="s">
        <v>73</v>
      </c>
      <c r="L17973">
        <v>1912.15</v>
      </c>
      <c r="M17973" t="s">
        <v>54</v>
      </c>
      <c r="N17973" t="s">
        <v>30</v>
      </c>
      <c r="O17973" t="s">
        <v>31</v>
      </c>
      <c r="P17973" t="s">
        <v>57</v>
      </c>
      <c r="Q17973" t="s">
        <v>23</v>
      </c>
    </row>
    <row r="17974" spans="1:17" x14ac:dyDescent="0.3">
      <c r="A17974" t="s">
        <v>1438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  <c r="K17974" t="s">
        <v>201</v>
      </c>
      <c r="L17974">
        <v>623.84</v>
      </c>
      <c r="M17974" t="s">
        <v>54</v>
      </c>
      <c r="N17974" t="s">
        <v>55</v>
      </c>
      <c r="O17974" t="s">
        <v>56</v>
      </c>
      <c r="P17974" t="s">
        <v>57</v>
      </c>
      <c r="Q17974" t="s">
        <v>23</v>
      </c>
    </row>
    <row r="17975" spans="1:17" x14ac:dyDescent="0.3">
      <c r="A17975" t="s">
        <v>1438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  <c r="K17975" t="s">
        <v>101</v>
      </c>
      <c r="L17975">
        <v>617.03</v>
      </c>
      <c r="M17975" t="s">
        <v>29</v>
      </c>
      <c r="N17975" t="s">
        <v>55</v>
      </c>
      <c r="O17975" t="s">
        <v>56</v>
      </c>
      <c r="P17975" t="s">
        <v>23</v>
      </c>
      <c r="Q17975" t="s">
        <v>32</v>
      </c>
    </row>
    <row r="17976" spans="1:17" x14ac:dyDescent="0.3">
      <c r="A17976" t="s">
        <v>1411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  <c r="K17976" t="s">
        <v>247</v>
      </c>
      <c r="L17976">
        <v>884.71</v>
      </c>
      <c r="M17976" t="s">
        <v>77</v>
      </c>
      <c r="N17976" t="s">
        <v>121</v>
      </c>
      <c r="O17976" t="s">
        <v>31</v>
      </c>
      <c r="P17976" t="s">
        <v>78</v>
      </c>
      <c r="Q17976" t="s">
        <v>32</v>
      </c>
    </row>
    <row r="17977" spans="1:17" x14ac:dyDescent="0.3">
      <c r="A17977" t="s">
        <v>1411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  <c r="K17977" t="s">
        <v>246</v>
      </c>
      <c r="L17977">
        <v>2171.29</v>
      </c>
      <c r="M17977" t="s">
        <v>77</v>
      </c>
      <c r="N17977" t="s">
        <v>121</v>
      </c>
      <c r="O17977" t="s">
        <v>31</v>
      </c>
      <c r="P17977" t="s">
        <v>78</v>
      </c>
      <c r="Q17977" t="s">
        <v>32</v>
      </c>
    </row>
    <row r="17978" spans="1:17" x14ac:dyDescent="0.3">
      <c r="A17978" t="s">
        <v>1411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  <c r="K17978" t="s">
        <v>654</v>
      </c>
      <c r="L17978">
        <v>2171.29</v>
      </c>
      <c r="M17978" t="s">
        <v>77</v>
      </c>
      <c r="N17978" t="s">
        <v>121</v>
      </c>
      <c r="O17978" t="s">
        <v>31</v>
      </c>
      <c r="P17978" t="s">
        <v>78</v>
      </c>
      <c r="Q17978" t="s">
        <v>32</v>
      </c>
    </row>
    <row r="17979" spans="1:17" x14ac:dyDescent="0.3">
      <c r="A17979" t="s">
        <v>1411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  <c r="K17979" t="s">
        <v>251</v>
      </c>
      <c r="L17979">
        <v>884.71</v>
      </c>
      <c r="M17979" t="s">
        <v>77</v>
      </c>
      <c r="N17979" t="s">
        <v>121</v>
      </c>
      <c r="O17979" t="s">
        <v>31</v>
      </c>
      <c r="P17979" t="s">
        <v>78</v>
      </c>
      <c r="Q17979" t="s">
        <v>32</v>
      </c>
    </row>
    <row r="17980" spans="1:17" x14ac:dyDescent="0.3">
      <c r="A17980" t="s">
        <v>1411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  <c r="K17980" t="s">
        <v>506</v>
      </c>
      <c r="L17980">
        <v>413.15</v>
      </c>
      <c r="M17980" t="s">
        <v>77</v>
      </c>
      <c r="N17980" t="s">
        <v>121</v>
      </c>
      <c r="O17980" t="s">
        <v>31</v>
      </c>
      <c r="P17980" t="s">
        <v>78</v>
      </c>
      <c r="Q17980" t="s">
        <v>32</v>
      </c>
    </row>
    <row r="17981" spans="1:17" x14ac:dyDescent="0.3">
      <c r="A17981" t="s">
        <v>1411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  <c r="K17981" t="s">
        <v>257</v>
      </c>
      <c r="L17981">
        <v>413.15</v>
      </c>
      <c r="M17981" t="s">
        <v>77</v>
      </c>
      <c r="N17981" t="s">
        <v>121</v>
      </c>
      <c r="O17981" t="s">
        <v>31</v>
      </c>
      <c r="P17981" t="s">
        <v>78</v>
      </c>
      <c r="Q17981" t="s">
        <v>32</v>
      </c>
    </row>
    <row r="17982" spans="1:17" x14ac:dyDescent="0.3">
      <c r="A17982" t="s">
        <v>1439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  <c r="K17982" t="s">
        <v>28</v>
      </c>
      <c r="L17982">
        <v>1898.09</v>
      </c>
      <c r="M17982" t="s">
        <v>29</v>
      </c>
      <c r="N17982" t="s">
        <v>30</v>
      </c>
      <c r="O17982" t="s">
        <v>31</v>
      </c>
      <c r="P17982" t="s">
        <v>23</v>
      </c>
      <c r="Q17982" t="s">
        <v>32</v>
      </c>
    </row>
    <row r="17983" spans="1:17" x14ac:dyDescent="0.3">
      <c r="A17983" t="s">
        <v>1439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  <c r="K17983" t="s">
        <v>72</v>
      </c>
      <c r="L17983">
        <v>1912.15</v>
      </c>
      <c r="M17983" t="s">
        <v>54</v>
      </c>
      <c r="N17983" t="s">
        <v>30</v>
      </c>
      <c r="O17983" t="s">
        <v>31</v>
      </c>
      <c r="P17983" t="s">
        <v>57</v>
      </c>
      <c r="Q17983" t="s">
        <v>23</v>
      </c>
    </row>
    <row r="17984" spans="1:17" x14ac:dyDescent="0.3">
      <c r="A17984" t="s">
        <v>1439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  <c r="K17984" t="s">
        <v>141</v>
      </c>
      <c r="L17984">
        <v>1898.09</v>
      </c>
      <c r="M17984" t="s">
        <v>29</v>
      </c>
      <c r="N17984" t="s">
        <v>30</v>
      </c>
      <c r="O17984" t="s">
        <v>31</v>
      </c>
      <c r="P17984" t="s">
        <v>23</v>
      </c>
      <c r="Q17984" t="s">
        <v>32</v>
      </c>
    </row>
    <row r="17985" spans="1:17" x14ac:dyDescent="0.3">
      <c r="A17985" t="s">
        <v>1439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  <c r="K17985" t="s">
        <v>73</v>
      </c>
      <c r="L17985">
        <v>1912.15</v>
      </c>
      <c r="M17985" t="s">
        <v>54</v>
      </c>
      <c r="N17985" t="s">
        <v>30</v>
      </c>
      <c r="O17985" t="s">
        <v>31</v>
      </c>
      <c r="P17985" t="s">
        <v>57</v>
      </c>
      <c r="Q17985" t="s">
        <v>23</v>
      </c>
    </row>
    <row r="17986" spans="1:17" x14ac:dyDescent="0.3">
      <c r="A17986" t="s">
        <v>1440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  <c r="K17986" t="s">
        <v>72</v>
      </c>
      <c r="L17986">
        <v>1912.15</v>
      </c>
      <c r="M17986" t="s">
        <v>54</v>
      </c>
      <c r="N17986" t="s">
        <v>30</v>
      </c>
      <c r="O17986" t="s">
        <v>31</v>
      </c>
      <c r="P17986" t="s">
        <v>57</v>
      </c>
      <c r="Q17986" t="s">
        <v>23</v>
      </c>
    </row>
    <row r="17987" spans="1:17" x14ac:dyDescent="0.3">
      <c r="A17987" t="s">
        <v>1440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  <c r="K17987" t="s">
        <v>53</v>
      </c>
      <c r="L17987">
        <v>706.81</v>
      </c>
      <c r="M17987" t="s">
        <v>54</v>
      </c>
      <c r="N17987" t="s">
        <v>55</v>
      </c>
      <c r="O17987" t="s">
        <v>56</v>
      </c>
      <c r="P17987" t="s">
        <v>57</v>
      </c>
      <c r="Q17987" t="s">
        <v>23</v>
      </c>
    </row>
    <row r="17988" spans="1:17" x14ac:dyDescent="0.3">
      <c r="A17988" t="s">
        <v>1440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  <c r="K17988" t="s">
        <v>68</v>
      </c>
      <c r="L17988">
        <v>1898.09</v>
      </c>
      <c r="M17988" t="s">
        <v>29</v>
      </c>
      <c r="N17988" t="s">
        <v>30</v>
      </c>
      <c r="O17988" t="s">
        <v>31</v>
      </c>
      <c r="P17988" t="s">
        <v>23</v>
      </c>
      <c r="Q17988" t="s">
        <v>32</v>
      </c>
    </row>
    <row r="17989" spans="1:17" x14ac:dyDescent="0.3">
      <c r="A17989" t="s">
        <v>1440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  <c r="K17989" t="s">
        <v>104</v>
      </c>
      <c r="L17989">
        <v>623.84</v>
      </c>
      <c r="M17989" t="s">
        <v>54</v>
      </c>
      <c r="N17989" t="s">
        <v>55</v>
      </c>
      <c r="O17989" t="s">
        <v>56</v>
      </c>
      <c r="P17989" t="s">
        <v>57</v>
      </c>
      <c r="Q17989" t="s">
        <v>23</v>
      </c>
    </row>
    <row r="17990" spans="1:17" x14ac:dyDescent="0.3">
      <c r="A17990" t="s">
        <v>3316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  <c r="K17990" t="s">
        <v>28</v>
      </c>
      <c r="L17990">
        <v>1898.09</v>
      </c>
      <c r="M17990" t="s">
        <v>29</v>
      </c>
      <c r="N17990" t="s">
        <v>30</v>
      </c>
      <c r="O17990" t="s">
        <v>31</v>
      </c>
      <c r="P17990" t="s">
        <v>23</v>
      </c>
      <c r="Q17990" t="s">
        <v>32</v>
      </c>
    </row>
    <row r="17991" spans="1:17" x14ac:dyDescent="0.3">
      <c r="A17991" t="s">
        <v>3316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  <c r="K17991" t="s">
        <v>74</v>
      </c>
      <c r="L17991">
        <v>1912.15</v>
      </c>
      <c r="M17991" t="s">
        <v>54</v>
      </c>
      <c r="N17991" t="s">
        <v>30</v>
      </c>
      <c r="O17991" t="s">
        <v>31</v>
      </c>
      <c r="P17991" t="s">
        <v>57</v>
      </c>
      <c r="Q17991" t="s">
        <v>23</v>
      </c>
    </row>
    <row r="17992" spans="1:17" x14ac:dyDescent="0.3">
      <c r="A17992" t="s">
        <v>3316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  <c r="K17992" t="s">
        <v>69</v>
      </c>
      <c r="L17992">
        <v>1912.15</v>
      </c>
      <c r="M17992" t="s">
        <v>54</v>
      </c>
      <c r="N17992" t="s">
        <v>30</v>
      </c>
      <c r="O17992" t="s">
        <v>31</v>
      </c>
      <c r="P17992" t="s">
        <v>57</v>
      </c>
      <c r="Q17992" t="s">
        <v>23</v>
      </c>
    </row>
    <row r="17993" spans="1:17" x14ac:dyDescent="0.3">
      <c r="A17993" t="s">
        <v>1392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  <c r="K17993" t="s">
        <v>76</v>
      </c>
      <c r="L17993">
        <v>12.03</v>
      </c>
      <c r="M17993" t="s">
        <v>77</v>
      </c>
      <c r="N17993" t="s">
        <v>40</v>
      </c>
      <c r="O17993" t="s">
        <v>41</v>
      </c>
      <c r="P17993" t="s">
        <v>78</v>
      </c>
      <c r="Q17993" t="s">
        <v>32</v>
      </c>
    </row>
    <row r="17994" spans="1:17" x14ac:dyDescent="0.3">
      <c r="A17994" t="s">
        <v>1392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  <c r="K17994" t="s">
        <v>104</v>
      </c>
      <c r="L17994">
        <v>623.84</v>
      </c>
      <c r="M17994" t="s">
        <v>54</v>
      </c>
      <c r="N17994" t="s">
        <v>55</v>
      </c>
      <c r="O17994" t="s">
        <v>56</v>
      </c>
      <c r="P17994" t="s">
        <v>57</v>
      </c>
      <c r="Q17994" t="s">
        <v>23</v>
      </c>
    </row>
    <row r="17995" spans="1:17" x14ac:dyDescent="0.3">
      <c r="A17995" t="s">
        <v>1392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  <c r="K17995" t="s">
        <v>47</v>
      </c>
      <c r="L17995">
        <v>31.72</v>
      </c>
      <c r="M17995" t="s">
        <v>19</v>
      </c>
      <c r="N17995" t="s">
        <v>20</v>
      </c>
      <c r="O17995" t="s">
        <v>21</v>
      </c>
      <c r="P17995" t="s">
        <v>22</v>
      </c>
      <c r="Q17995" t="s">
        <v>23</v>
      </c>
    </row>
    <row r="17996" spans="1:17" x14ac:dyDescent="0.3">
      <c r="A17996" t="s">
        <v>1392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  <c r="K17996" t="s">
        <v>18</v>
      </c>
      <c r="L17996">
        <v>31.72</v>
      </c>
      <c r="M17996" t="s">
        <v>19</v>
      </c>
      <c r="N17996" t="s">
        <v>20</v>
      </c>
      <c r="O17996" t="s">
        <v>21</v>
      </c>
      <c r="P17996" t="s">
        <v>22</v>
      </c>
      <c r="Q17996" t="s">
        <v>23</v>
      </c>
    </row>
    <row r="17997" spans="1:17" x14ac:dyDescent="0.3">
      <c r="A17997" t="s">
        <v>3317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  <c r="K17997" t="s">
        <v>246</v>
      </c>
      <c r="L17997">
        <v>2171.29</v>
      </c>
      <c r="M17997" t="s">
        <v>77</v>
      </c>
      <c r="N17997" t="s">
        <v>121</v>
      </c>
      <c r="O17997" t="s">
        <v>31</v>
      </c>
      <c r="P17997" t="s">
        <v>78</v>
      </c>
      <c r="Q17997" t="s">
        <v>32</v>
      </c>
    </row>
    <row r="17998" spans="1:17" x14ac:dyDescent="0.3">
      <c r="A17998" t="s">
        <v>3317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  <c r="K17998" t="s">
        <v>237</v>
      </c>
      <c r="L17998">
        <v>181.49</v>
      </c>
      <c r="M17998" t="s">
        <v>77</v>
      </c>
      <c r="N17998" t="s">
        <v>59</v>
      </c>
      <c r="O17998" t="s">
        <v>56</v>
      </c>
      <c r="P17998" t="s">
        <v>78</v>
      </c>
      <c r="Q17998" t="s">
        <v>32</v>
      </c>
    </row>
    <row r="17999" spans="1:17" x14ac:dyDescent="0.3">
      <c r="A17999" t="s">
        <v>1442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  <c r="K17999" t="s">
        <v>184</v>
      </c>
      <c r="L17999">
        <v>31.72</v>
      </c>
      <c r="M17999" t="s">
        <v>19</v>
      </c>
      <c r="N17999" t="s">
        <v>20</v>
      </c>
      <c r="O17999" t="s">
        <v>21</v>
      </c>
      <c r="P17999" t="s">
        <v>22</v>
      </c>
      <c r="Q17999" t="s">
        <v>23</v>
      </c>
    </row>
    <row r="18000" spans="1:17" x14ac:dyDescent="0.3">
      <c r="A18000" t="s">
        <v>1442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  <c r="K18000" t="s">
        <v>18</v>
      </c>
      <c r="L18000">
        <v>31.72</v>
      </c>
      <c r="M18000" t="s">
        <v>19</v>
      </c>
      <c r="N18000" t="s">
        <v>20</v>
      </c>
      <c r="O18000" t="s">
        <v>21</v>
      </c>
      <c r="P18000" t="s">
        <v>22</v>
      </c>
      <c r="Q18000" t="s">
        <v>23</v>
      </c>
    </row>
    <row r="18001" spans="1:17" x14ac:dyDescent="0.3">
      <c r="A18001" t="s">
        <v>1443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  <c r="K18001" t="s">
        <v>247</v>
      </c>
      <c r="L18001">
        <v>884.71</v>
      </c>
      <c r="M18001" t="s">
        <v>77</v>
      </c>
      <c r="N18001" t="s">
        <v>121</v>
      </c>
      <c r="O18001" t="s">
        <v>31</v>
      </c>
      <c r="P18001" t="s">
        <v>78</v>
      </c>
      <c r="Q18001" t="s">
        <v>32</v>
      </c>
    </row>
    <row r="18002" spans="1:17" x14ac:dyDescent="0.3">
      <c r="A18002" t="s">
        <v>1443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  <c r="K18002" t="s">
        <v>120</v>
      </c>
      <c r="L18002">
        <v>413.15</v>
      </c>
      <c r="M18002" t="s">
        <v>29</v>
      </c>
      <c r="N18002" t="s">
        <v>121</v>
      </c>
      <c r="O18002" t="s">
        <v>31</v>
      </c>
      <c r="P18002" t="s">
        <v>23</v>
      </c>
      <c r="Q18002" t="s">
        <v>32</v>
      </c>
    </row>
    <row r="18003" spans="1:17" x14ac:dyDescent="0.3">
      <c r="A18003" t="s">
        <v>1443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  <c r="K18003" t="s">
        <v>254</v>
      </c>
      <c r="L18003">
        <v>884.71</v>
      </c>
      <c r="M18003" t="s">
        <v>77</v>
      </c>
      <c r="N18003" t="s">
        <v>121</v>
      </c>
      <c r="O18003" t="s">
        <v>31</v>
      </c>
      <c r="P18003" t="s">
        <v>78</v>
      </c>
      <c r="Q18003" t="s">
        <v>32</v>
      </c>
    </row>
    <row r="18004" spans="1:17" x14ac:dyDescent="0.3">
      <c r="A18004" t="s">
        <v>1445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  <c r="K18004" t="s">
        <v>239</v>
      </c>
      <c r="L18004">
        <v>623.84</v>
      </c>
      <c r="M18004" t="s">
        <v>54</v>
      </c>
      <c r="N18004" t="s">
        <v>55</v>
      </c>
      <c r="O18004" t="s">
        <v>56</v>
      </c>
      <c r="P18004" t="s">
        <v>57</v>
      </c>
      <c r="Q18004" t="s">
        <v>23</v>
      </c>
    </row>
    <row r="18005" spans="1:17" x14ac:dyDescent="0.3">
      <c r="A18005" t="s">
        <v>1445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  <c r="K18005" t="s">
        <v>201</v>
      </c>
      <c r="L18005">
        <v>623.84</v>
      </c>
      <c r="M18005" t="s">
        <v>54</v>
      </c>
      <c r="N18005" t="s">
        <v>55</v>
      </c>
      <c r="O18005" t="s">
        <v>56</v>
      </c>
      <c r="P18005" t="s">
        <v>57</v>
      </c>
      <c r="Q18005" t="s">
        <v>23</v>
      </c>
    </row>
    <row r="18006" spans="1:17" x14ac:dyDescent="0.3">
      <c r="A18006" t="s">
        <v>1445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  <c r="K18006" t="s">
        <v>115</v>
      </c>
      <c r="L18006">
        <v>617.03</v>
      </c>
      <c r="M18006" t="s">
        <v>29</v>
      </c>
      <c r="N18006" t="s">
        <v>55</v>
      </c>
      <c r="O18006" t="s">
        <v>56</v>
      </c>
      <c r="P18006" t="s">
        <v>23</v>
      </c>
      <c r="Q18006" t="s">
        <v>32</v>
      </c>
    </row>
    <row r="18007" spans="1:17" x14ac:dyDescent="0.3">
      <c r="A18007" t="s">
        <v>1445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  <c r="K18007" t="s">
        <v>101</v>
      </c>
      <c r="L18007">
        <v>617.03</v>
      </c>
      <c r="M18007" t="s">
        <v>29</v>
      </c>
      <c r="N18007" t="s">
        <v>55</v>
      </c>
      <c r="O18007" t="s">
        <v>56</v>
      </c>
      <c r="P18007" t="s">
        <v>23</v>
      </c>
      <c r="Q18007" t="s">
        <v>32</v>
      </c>
    </row>
    <row r="18008" spans="1:17" x14ac:dyDescent="0.3">
      <c r="A18008" t="s">
        <v>1445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  <c r="K18008" t="s">
        <v>73</v>
      </c>
      <c r="L18008">
        <v>1912.15</v>
      </c>
      <c r="M18008" t="s">
        <v>54</v>
      </c>
      <c r="N18008" t="s">
        <v>30</v>
      </c>
      <c r="O18008" t="s">
        <v>31</v>
      </c>
      <c r="P18008" t="s">
        <v>57</v>
      </c>
      <c r="Q18008" t="s">
        <v>23</v>
      </c>
    </row>
    <row r="18009" spans="1:17" x14ac:dyDescent="0.3">
      <c r="A18009" t="s">
        <v>1412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  <c r="K18009" t="s">
        <v>233</v>
      </c>
      <c r="L18009">
        <v>181.49</v>
      </c>
      <c r="M18009" t="s">
        <v>77</v>
      </c>
      <c r="N18009" t="s">
        <v>59</v>
      </c>
      <c r="O18009" t="s">
        <v>56</v>
      </c>
      <c r="P18009" t="s">
        <v>78</v>
      </c>
      <c r="Q18009" t="s">
        <v>32</v>
      </c>
    </row>
    <row r="18010" spans="1:17" x14ac:dyDescent="0.3">
      <c r="A18010" t="s">
        <v>1412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  <c r="K18010" t="s">
        <v>237</v>
      </c>
      <c r="L18010">
        <v>181.49</v>
      </c>
      <c r="M18010" t="s">
        <v>77</v>
      </c>
      <c r="N18010" t="s">
        <v>59</v>
      </c>
      <c r="O18010" t="s">
        <v>56</v>
      </c>
      <c r="P18010" t="s">
        <v>78</v>
      </c>
      <c r="Q18010" t="s">
        <v>32</v>
      </c>
    </row>
    <row r="18011" spans="1:17" x14ac:dyDescent="0.3">
      <c r="A18011" t="s">
        <v>1412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  <c r="K18011" t="s">
        <v>247</v>
      </c>
      <c r="L18011">
        <v>884.71</v>
      </c>
      <c r="M18011" t="s">
        <v>77</v>
      </c>
      <c r="N18011" t="s">
        <v>121</v>
      </c>
      <c r="O18011" t="s">
        <v>31</v>
      </c>
      <c r="P18011" t="s">
        <v>78</v>
      </c>
      <c r="Q18011" t="s">
        <v>32</v>
      </c>
    </row>
    <row r="18012" spans="1:17" x14ac:dyDescent="0.3">
      <c r="A18012" t="s">
        <v>1412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  <c r="K18012" t="s">
        <v>88</v>
      </c>
      <c r="L18012">
        <v>176.2</v>
      </c>
      <c r="M18012" t="s">
        <v>29</v>
      </c>
      <c r="N18012" t="s">
        <v>59</v>
      </c>
      <c r="O18012" t="s">
        <v>56</v>
      </c>
      <c r="P18012" t="s">
        <v>23</v>
      </c>
      <c r="Q18012" t="s">
        <v>32</v>
      </c>
    </row>
    <row r="18013" spans="1:17" x14ac:dyDescent="0.3">
      <c r="A18013" t="s">
        <v>1412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  <c r="K18013" t="s">
        <v>262</v>
      </c>
      <c r="L18013">
        <v>413.15</v>
      </c>
      <c r="M18013" t="s">
        <v>77</v>
      </c>
      <c r="N18013" t="s">
        <v>121</v>
      </c>
      <c r="O18013" t="s">
        <v>31</v>
      </c>
      <c r="P18013" t="s">
        <v>78</v>
      </c>
      <c r="Q18013" t="s">
        <v>32</v>
      </c>
    </row>
    <row r="18014" spans="1:17" x14ac:dyDescent="0.3">
      <c r="A18014" t="s">
        <v>1412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  <c r="K18014" t="s">
        <v>120</v>
      </c>
      <c r="L18014">
        <v>413.15</v>
      </c>
      <c r="M18014" t="s">
        <v>29</v>
      </c>
      <c r="N18014" t="s">
        <v>121</v>
      </c>
      <c r="O18014" t="s">
        <v>31</v>
      </c>
      <c r="P18014" t="s">
        <v>23</v>
      </c>
      <c r="Q18014" t="s">
        <v>32</v>
      </c>
    </row>
    <row r="18015" spans="1:17" x14ac:dyDescent="0.3">
      <c r="A18015" t="s">
        <v>1412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  <c r="K18015" t="s">
        <v>287</v>
      </c>
      <c r="L18015">
        <v>2171.29</v>
      </c>
      <c r="M18015" t="s">
        <v>77</v>
      </c>
      <c r="N18015" t="s">
        <v>121</v>
      </c>
      <c r="O18015" t="s">
        <v>31</v>
      </c>
      <c r="P18015" t="s">
        <v>78</v>
      </c>
      <c r="Q18015" t="s">
        <v>32</v>
      </c>
    </row>
    <row r="18016" spans="1:17" x14ac:dyDescent="0.3">
      <c r="A18016" t="s">
        <v>3318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  <c r="K18016" t="s">
        <v>58</v>
      </c>
      <c r="L18016">
        <v>176.2</v>
      </c>
      <c r="M18016" t="s">
        <v>29</v>
      </c>
      <c r="N18016" t="s">
        <v>59</v>
      </c>
      <c r="O18016" t="s">
        <v>56</v>
      </c>
      <c r="P18016" t="s">
        <v>23</v>
      </c>
      <c r="Q18016" t="s">
        <v>32</v>
      </c>
    </row>
    <row r="18017" spans="1:17" x14ac:dyDescent="0.3">
      <c r="A18017" t="s">
        <v>1446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  <c r="K18017" t="s">
        <v>69</v>
      </c>
      <c r="L18017">
        <v>1912.15</v>
      </c>
      <c r="M18017" t="s">
        <v>54</v>
      </c>
      <c r="N18017" t="s">
        <v>30</v>
      </c>
      <c r="O18017" t="s">
        <v>31</v>
      </c>
      <c r="P18017" t="s">
        <v>57</v>
      </c>
      <c r="Q18017" t="s">
        <v>23</v>
      </c>
    </row>
    <row r="18018" spans="1:17" x14ac:dyDescent="0.3">
      <c r="A18018" t="s">
        <v>1446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  <c r="K18018" t="s">
        <v>74</v>
      </c>
      <c r="L18018">
        <v>1912.15</v>
      </c>
      <c r="M18018" t="s">
        <v>54</v>
      </c>
      <c r="N18018" t="s">
        <v>30</v>
      </c>
      <c r="O18018" t="s">
        <v>31</v>
      </c>
      <c r="P18018" t="s">
        <v>57</v>
      </c>
      <c r="Q18018" t="s">
        <v>23</v>
      </c>
    </row>
    <row r="18019" spans="1:17" x14ac:dyDescent="0.3">
      <c r="A18019" t="s">
        <v>1446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  <c r="K18019" t="s">
        <v>72</v>
      </c>
      <c r="L18019">
        <v>1912.15</v>
      </c>
      <c r="M18019" t="s">
        <v>54</v>
      </c>
      <c r="N18019" t="s">
        <v>30</v>
      </c>
      <c r="O18019" t="s">
        <v>31</v>
      </c>
      <c r="P18019" t="s">
        <v>57</v>
      </c>
      <c r="Q18019" t="s">
        <v>23</v>
      </c>
    </row>
    <row r="18020" spans="1:17" x14ac:dyDescent="0.3">
      <c r="A18020" t="s">
        <v>1446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  <c r="K18020" t="s">
        <v>73</v>
      </c>
      <c r="L18020">
        <v>1912.15</v>
      </c>
      <c r="M18020" t="s">
        <v>54</v>
      </c>
      <c r="N18020" t="s">
        <v>30</v>
      </c>
      <c r="O18020" t="s">
        <v>31</v>
      </c>
      <c r="P18020" t="s">
        <v>57</v>
      </c>
      <c r="Q18020" t="s">
        <v>23</v>
      </c>
    </row>
    <row r="18021" spans="1:17" x14ac:dyDescent="0.3">
      <c r="A18021" t="s">
        <v>1447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  <c r="K18021" t="s">
        <v>104</v>
      </c>
      <c r="L18021">
        <v>623.84</v>
      </c>
      <c r="M18021" t="s">
        <v>54</v>
      </c>
      <c r="N18021" t="s">
        <v>55</v>
      </c>
      <c r="O18021" t="s">
        <v>56</v>
      </c>
      <c r="P18021" t="s">
        <v>57</v>
      </c>
      <c r="Q18021" t="s">
        <v>23</v>
      </c>
    </row>
    <row r="18022" spans="1:17" x14ac:dyDescent="0.3">
      <c r="A18022" t="s">
        <v>1447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  <c r="K18022" t="s">
        <v>201</v>
      </c>
      <c r="L18022">
        <v>623.84</v>
      </c>
      <c r="M18022" t="s">
        <v>54</v>
      </c>
      <c r="N18022" t="s">
        <v>55</v>
      </c>
      <c r="O18022" t="s">
        <v>56</v>
      </c>
      <c r="P18022" t="s">
        <v>57</v>
      </c>
      <c r="Q18022" t="s">
        <v>23</v>
      </c>
    </row>
    <row r="18023" spans="1:17" x14ac:dyDescent="0.3">
      <c r="A18023" t="s">
        <v>1447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  <c r="K18023" t="s">
        <v>115</v>
      </c>
      <c r="L18023">
        <v>617.03</v>
      </c>
      <c r="M18023" t="s">
        <v>29</v>
      </c>
      <c r="N18023" t="s">
        <v>55</v>
      </c>
      <c r="O18023" t="s">
        <v>56</v>
      </c>
      <c r="P18023" t="s">
        <v>23</v>
      </c>
      <c r="Q18023" t="s">
        <v>32</v>
      </c>
    </row>
    <row r="18024" spans="1:17" x14ac:dyDescent="0.3">
      <c r="A18024" t="s">
        <v>1448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  <c r="K18024" t="s">
        <v>28</v>
      </c>
      <c r="L18024">
        <v>1898.09</v>
      </c>
      <c r="M18024" t="s">
        <v>29</v>
      </c>
      <c r="N18024" t="s">
        <v>30</v>
      </c>
      <c r="O18024" t="s">
        <v>31</v>
      </c>
      <c r="P18024" t="s">
        <v>23</v>
      </c>
      <c r="Q18024" t="s">
        <v>32</v>
      </c>
    </row>
    <row r="18025" spans="1:17" x14ac:dyDescent="0.3">
      <c r="A18025" t="s">
        <v>1448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  <c r="K18025" t="s">
        <v>111</v>
      </c>
      <c r="L18025">
        <v>5.71</v>
      </c>
      <c r="M18025" t="s">
        <v>19</v>
      </c>
      <c r="N18025" t="s">
        <v>112</v>
      </c>
      <c r="O18025" t="s">
        <v>21</v>
      </c>
      <c r="P18025" t="s">
        <v>22</v>
      </c>
      <c r="Q18025" t="s">
        <v>23</v>
      </c>
    </row>
    <row r="18026" spans="1:17" x14ac:dyDescent="0.3">
      <c r="A18026" t="s">
        <v>1448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  <c r="K18026" t="s">
        <v>68</v>
      </c>
      <c r="L18026">
        <v>1898.09</v>
      </c>
      <c r="M18026" t="s">
        <v>29</v>
      </c>
      <c r="N18026" t="s">
        <v>30</v>
      </c>
      <c r="O18026" t="s">
        <v>31</v>
      </c>
      <c r="P18026" t="s">
        <v>23</v>
      </c>
      <c r="Q18026" t="s">
        <v>32</v>
      </c>
    </row>
    <row r="18027" spans="1:17" x14ac:dyDescent="0.3">
      <c r="A18027" t="s">
        <v>1448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  <c r="K18027" t="s">
        <v>69</v>
      </c>
      <c r="L18027">
        <v>1912.15</v>
      </c>
      <c r="M18027" t="s">
        <v>54</v>
      </c>
      <c r="N18027" t="s">
        <v>30</v>
      </c>
      <c r="O18027" t="s">
        <v>31</v>
      </c>
      <c r="P18027" t="s">
        <v>57</v>
      </c>
      <c r="Q18027" t="s">
        <v>23</v>
      </c>
    </row>
    <row r="18028" spans="1:17" x14ac:dyDescent="0.3">
      <c r="A18028" t="s">
        <v>1393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  <c r="K18028" t="s">
        <v>140</v>
      </c>
      <c r="L18028">
        <v>38.96</v>
      </c>
      <c r="M18028" t="s">
        <v>29</v>
      </c>
      <c r="N18028" t="s">
        <v>82</v>
      </c>
      <c r="O18028" t="s">
        <v>56</v>
      </c>
      <c r="P18028" t="s">
        <v>23</v>
      </c>
      <c r="Q18028" t="s">
        <v>32</v>
      </c>
    </row>
    <row r="18029" spans="1:17" x14ac:dyDescent="0.3">
      <c r="A18029" t="s">
        <v>1393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  <c r="K18029" t="s">
        <v>145</v>
      </c>
      <c r="L18029">
        <v>598.44000000000005</v>
      </c>
      <c r="M18029" t="s">
        <v>29</v>
      </c>
      <c r="N18029" t="s">
        <v>30</v>
      </c>
      <c r="O18029" t="s">
        <v>31</v>
      </c>
      <c r="P18029" t="s">
        <v>23</v>
      </c>
      <c r="Q18029" t="s">
        <v>32</v>
      </c>
    </row>
    <row r="18030" spans="1:17" x14ac:dyDescent="0.3">
      <c r="A18030" t="s">
        <v>3319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  <c r="K18030" t="s">
        <v>221</v>
      </c>
      <c r="L18030">
        <v>722.26</v>
      </c>
      <c r="M18030" t="s">
        <v>77</v>
      </c>
      <c r="N18030" t="s">
        <v>59</v>
      </c>
      <c r="O18030" t="s">
        <v>56</v>
      </c>
      <c r="P18030" t="s">
        <v>78</v>
      </c>
      <c r="Q18030" t="s">
        <v>32</v>
      </c>
    </row>
    <row r="18031" spans="1:17" x14ac:dyDescent="0.3">
      <c r="A18031" t="s">
        <v>3319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  <c r="K18031" t="s">
        <v>18</v>
      </c>
      <c r="L18031">
        <v>29.08</v>
      </c>
      <c r="M18031" t="s">
        <v>19</v>
      </c>
      <c r="N18031" t="s">
        <v>20</v>
      </c>
      <c r="O18031" t="s">
        <v>21</v>
      </c>
      <c r="P18031" t="s">
        <v>22</v>
      </c>
      <c r="Q18031" t="s">
        <v>23</v>
      </c>
    </row>
    <row r="18032" spans="1:17" x14ac:dyDescent="0.3">
      <c r="A18032" t="s">
        <v>3319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  <c r="K18032" t="s">
        <v>226</v>
      </c>
      <c r="L18032">
        <v>722.26</v>
      </c>
      <c r="M18032" t="s">
        <v>77</v>
      </c>
      <c r="N18032" t="s">
        <v>59</v>
      </c>
      <c r="O18032" t="s">
        <v>56</v>
      </c>
      <c r="P18032" t="s">
        <v>78</v>
      </c>
      <c r="Q18032" t="s">
        <v>32</v>
      </c>
    </row>
    <row r="18033" spans="1:17" x14ac:dyDescent="0.3">
      <c r="A18033" t="s">
        <v>3319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  <c r="K18033" t="s">
        <v>197</v>
      </c>
      <c r="L18033">
        <v>24.75</v>
      </c>
      <c r="M18033" t="s">
        <v>29</v>
      </c>
      <c r="N18033" t="s">
        <v>190</v>
      </c>
      <c r="O18033" t="s">
        <v>21</v>
      </c>
      <c r="P18033" t="s">
        <v>23</v>
      </c>
      <c r="Q18033" t="s">
        <v>32</v>
      </c>
    </row>
    <row r="18034" spans="1:17" x14ac:dyDescent="0.3">
      <c r="A18034" t="s">
        <v>1451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  <c r="K18034" t="s">
        <v>186</v>
      </c>
      <c r="L18034">
        <v>868.63</v>
      </c>
      <c r="M18034" t="s">
        <v>29</v>
      </c>
      <c r="N18034" t="s">
        <v>59</v>
      </c>
      <c r="O18034" t="s">
        <v>56</v>
      </c>
      <c r="P18034" t="s">
        <v>23</v>
      </c>
      <c r="Q18034" t="s">
        <v>32</v>
      </c>
    </row>
    <row r="18035" spans="1:17" x14ac:dyDescent="0.3">
      <c r="A18035" t="s">
        <v>1452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  <c r="K18035" t="s">
        <v>93</v>
      </c>
      <c r="L18035">
        <v>104.8</v>
      </c>
      <c r="M18035" t="s">
        <v>29</v>
      </c>
      <c r="N18035" t="s">
        <v>82</v>
      </c>
      <c r="O18035" t="s">
        <v>56</v>
      </c>
      <c r="P18035" t="s">
        <v>23</v>
      </c>
      <c r="Q18035" t="s">
        <v>32</v>
      </c>
    </row>
    <row r="18036" spans="1:17" x14ac:dyDescent="0.3">
      <c r="A18036" t="s">
        <v>1452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  <c r="K18036" t="s">
        <v>47</v>
      </c>
      <c r="L18036">
        <v>29.08</v>
      </c>
      <c r="M18036" t="s">
        <v>19</v>
      </c>
      <c r="N18036" t="s">
        <v>20</v>
      </c>
      <c r="O18036" t="s">
        <v>21</v>
      </c>
      <c r="P18036" t="s">
        <v>22</v>
      </c>
      <c r="Q18036" t="s">
        <v>23</v>
      </c>
    </row>
    <row r="18037" spans="1:17" x14ac:dyDescent="0.3">
      <c r="A18037" t="s">
        <v>1452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  <c r="K18037" t="s">
        <v>140</v>
      </c>
      <c r="L18037">
        <v>38.96</v>
      </c>
      <c r="M18037" t="s">
        <v>29</v>
      </c>
      <c r="N18037" t="s">
        <v>82</v>
      </c>
      <c r="O18037" t="s">
        <v>56</v>
      </c>
      <c r="P18037" t="s">
        <v>23</v>
      </c>
      <c r="Q18037" t="s">
        <v>32</v>
      </c>
    </row>
    <row r="18038" spans="1:17" x14ac:dyDescent="0.3">
      <c r="A18038" t="s">
        <v>1452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  <c r="K18038" t="s">
        <v>136</v>
      </c>
      <c r="L18038">
        <v>1117.8599999999999</v>
      </c>
      <c r="M18038" t="s">
        <v>54</v>
      </c>
      <c r="N18038" t="s">
        <v>30</v>
      </c>
      <c r="O18038" t="s">
        <v>31</v>
      </c>
      <c r="P18038" t="s">
        <v>57</v>
      </c>
      <c r="Q18038" t="s">
        <v>23</v>
      </c>
    </row>
    <row r="18039" spans="1:17" x14ac:dyDescent="0.3">
      <c r="A18039" t="s">
        <v>1452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  <c r="K18039" t="s">
        <v>304</v>
      </c>
      <c r="L18039">
        <v>37.119999999999997</v>
      </c>
      <c r="M18039" t="s">
        <v>19</v>
      </c>
      <c r="N18039" t="s">
        <v>235</v>
      </c>
      <c r="O18039" t="s">
        <v>21</v>
      </c>
      <c r="P18039" t="s">
        <v>22</v>
      </c>
      <c r="Q18039" t="s">
        <v>23</v>
      </c>
    </row>
    <row r="18040" spans="1:17" x14ac:dyDescent="0.3">
      <c r="A18040" t="s">
        <v>1452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  <c r="K18040" t="s">
        <v>81</v>
      </c>
      <c r="L18040">
        <v>26.97</v>
      </c>
      <c r="M18040" t="s">
        <v>29</v>
      </c>
      <c r="N18040" t="s">
        <v>82</v>
      </c>
      <c r="O18040" t="s">
        <v>56</v>
      </c>
      <c r="P18040" t="s">
        <v>23</v>
      </c>
      <c r="Q18040" t="s">
        <v>32</v>
      </c>
    </row>
    <row r="18041" spans="1:17" x14ac:dyDescent="0.3">
      <c r="A18041" t="s">
        <v>1452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  <c r="K18041" t="s">
        <v>96</v>
      </c>
      <c r="L18041">
        <v>15.67</v>
      </c>
      <c r="M18041" t="s">
        <v>29</v>
      </c>
      <c r="N18041" t="s">
        <v>85</v>
      </c>
      <c r="O18041" t="s">
        <v>21</v>
      </c>
      <c r="P18041" t="s">
        <v>23</v>
      </c>
      <c r="Q18041" t="s">
        <v>32</v>
      </c>
    </row>
    <row r="18042" spans="1:17" x14ac:dyDescent="0.3">
      <c r="A18042" t="s">
        <v>1401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  <c r="K18042" t="s">
        <v>313</v>
      </c>
      <c r="L18042">
        <v>185.82</v>
      </c>
      <c r="M18042" t="s">
        <v>29</v>
      </c>
      <c r="N18042" t="s">
        <v>55</v>
      </c>
      <c r="O18042" t="s">
        <v>56</v>
      </c>
      <c r="P18042" t="s">
        <v>23</v>
      </c>
      <c r="Q18042" t="s">
        <v>32</v>
      </c>
    </row>
    <row r="18043" spans="1:17" x14ac:dyDescent="0.3">
      <c r="A18043" t="s">
        <v>1401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  <c r="K18043" t="s">
        <v>115</v>
      </c>
      <c r="L18043">
        <v>653.70000000000005</v>
      </c>
      <c r="M18043" t="s">
        <v>29</v>
      </c>
      <c r="N18043" t="s">
        <v>55</v>
      </c>
      <c r="O18043" t="s">
        <v>56</v>
      </c>
      <c r="P18043" t="s">
        <v>23</v>
      </c>
      <c r="Q18043" t="s">
        <v>32</v>
      </c>
    </row>
    <row r="18044" spans="1:17" x14ac:dyDescent="0.3">
      <c r="A18044" t="s">
        <v>1453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  <c r="K18044" t="s">
        <v>183</v>
      </c>
      <c r="L18044">
        <v>1117.8599999999999</v>
      </c>
      <c r="M18044" t="s">
        <v>54</v>
      </c>
      <c r="N18044" t="s">
        <v>30</v>
      </c>
      <c r="O18044" t="s">
        <v>31</v>
      </c>
      <c r="P18044" t="s">
        <v>57</v>
      </c>
      <c r="Q18044" t="s">
        <v>23</v>
      </c>
    </row>
    <row r="18045" spans="1:17" x14ac:dyDescent="0.3">
      <c r="A18045" t="s">
        <v>1453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  <c r="K18045" t="s">
        <v>111</v>
      </c>
      <c r="L18045">
        <v>5.23</v>
      </c>
      <c r="M18045" t="s">
        <v>19</v>
      </c>
      <c r="N18045" t="s">
        <v>112</v>
      </c>
      <c r="O18045" t="s">
        <v>21</v>
      </c>
      <c r="P18045" t="s">
        <v>22</v>
      </c>
      <c r="Q18045" t="s">
        <v>23</v>
      </c>
    </row>
    <row r="18046" spans="1:17" x14ac:dyDescent="0.3">
      <c r="A18046" t="s">
        <v>1453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  <c r="K18046" t="s">
        <v>304</v>
      </c>
      <c r="L18046">
        <v>37.119999999999997</v>
      </c>
      <c r="M18046" t="s">
        <v>19</v>
      </c>
      <c r="N18046" t="s">
        <v>235</v>
      </c>
      <c r="O18046" t="s">
        <v>21</v>
      </c>
      <c r="P18046" t="s">
        <v>22</v>
      </c>
      <c r="Q18046" t="s">
        <v>23</v>
      </c>
    </row>
    <row r="18047" spans="1:17" x14ac:dyDescent="0.3">
      <c r="A18047" t="s">
        <v>1453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  <c r="K18047" t="s">
        <v>130</v>
      </c>
      <c r="L18047">
        <v>1117.8599999999999</v>
      </c>
      <c r="M18047" t="s">
        <v>54</v>
      </c>
      <c r="N18047" t="s">
        <v>30</v>
      </c>
      <c r="O18047" t="s">
        <v>31</v>
      </c>
      <c r="P18047" t="s">
        <v>57</v>
      </c>
      <c r="Q18047" t="s">
        <v>23</v>
      </c>
    </row>
    <row r="18048" spans="1:17" x14ac:dyDescent="0.3">
      <c r="A18048" t="s">
        <v>1453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  <c r="K18048" t="s">
        <v>113</v>
      </c>
      <c r="L18048">
        <v>30.93</v>
      </c>
      <c r="M18048" t="s">
        <v>29</v>
      </c>
      <c r="N18048" t="s">
        <v>114</v>
      </c>
      <c r="O18048" t="s">
        <v>21</v>
      </c>
      <c r="P18048" t="s">
        <v>23</v>
      </c>
      <c r="Q18048" t="s">
        <v>32</v>
      </c>
    </row>
    <row r="18049" spans="1:17" x14ac:dyDescent="0.3">
      <c r="A18049" t="s">
        <v>1453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  <c r="K18049" t="s">
        <v>127</v>
      </c>
      <c r="L18049">
        <v>1105.81</v>
      </c>
      <c r="M18049" t="s">
        <v>29</v>
      </c>
      <c r="N18049" t="s">
        <v>30</v>
      </c>
      <c r="O18049" t="s">
        <v>31</v>
      </c>
      <c r="P18049" t="s">
        <v>23</v>
      </c>
      <c r="Q18049" t="s">
        <v>32</v>
      </c>
    </row>
    <row r="18050" spans="1:17" x14ac:dyDescent="0.3">
      <c r="A18050" t="s">
        <v>1453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  <c r="K18050" t="s">
        <v>60</v>
      </c>
      <c r="L18050">
        <v>13.88</v>
      </c>
      <c r="M18050" t="s">
        <v>61</v>
      </c>
      <c r="N18050" t="s">
        <v>40</v>
      </c>
      <c r="O18050" t="s">
        <v>41</v>
      </c>
      <c r="P18050" t="s">
        <v>62</v>
      </c>
      <c r="Q18050" t="s">
        <v>32</v>
      </c>
    </row>
    <row r="18051" spans="1:17" x14ac:dyDescent="0.3">
      <c r="A18051" t="s">
        <v>1453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  <c r="K18051" t="s">
        <v>140</v>
      </c>
      <c r="L18051">
        <v>38.96</v>
      </c>
      <c r="M18051" t="s">
        <v>29</v>
      </c>
      <c r="N18051" t="s">
        <v>82</v>
      </c>
      <c r="O18051" t="s">
        <v>56</v>
      </c>
      <c r="P18051" t="s">
        <v>23</v>
      </c>
      <c r="Q18051" t="s">
        <v>32</v>
      </c>
    </row>
    <row r="18052" spans="1:17" x14ac:dyDescent="0.3">
      <c r="A18052" t="s">
        <v>3320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  <c r="K18052" t="s">
        <v>262</v>
      </c>
      <c r="L18052">
        <v>486.71</v>
      </c>
      <c r="M18052" t="s">
        <v>77</v>
      </c>
      <c r="N18052" t="s">
        <v>121</v>
      </c>
      <c r="O18052" t="s">
        <v>31</v>
      </c>
      <c r="P18052" t="s">
        <v>78</v>
      </c>
      <c r="Q18052" t="s">
        <v>32</v>
      </c>
    </row>
    <row r="18053" spans="1:17" x14ac:dyDescent="0.3">
      <c r="A18053" t="s">
        <v>1454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  <c r="K18053" t="s">
        <v>39</v>
      </c>
      <c r="L18053">
        <v>13.88</v>
      </c>
      <c r="M18053" t="s">
        <v>29</v>
      </c>
      <c r="N18053" t="s">
        <v>40</v>
      </c>
      <c r="O18053" t="s">
        <v>41</v>
      </c>
      <c r="P18053" t="s">
        <v>23</v>
      </c>
      <c r="Q18053" t="s">
        <v>32</v>
      </c>
    </row>
    <row r="18054" spans="1:17" x14ac:dyDescent="0.3">
      <c r="A18054" t="s">
        <v>1455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  <c r="K18054" t="s">
        <v>96</v>
      </c>
      <c r="L18054">
        <v>15.67</v>
      </c>
      <c r="M18054" t="s">
        <v>29</v>
      </c>
      <c r="N18054" t="s">
        <v>85</v>
      </c>
      <c r="O18054" t="s">
        <v>21</v>
      </c>
      <c r="P18054" t="s">
        <v>23</v>
      </c>
      <c r="Q18054" t="s">
        <v>32</v>
      </c>
    </row>
    <row r="18055" spans="1:17" x14ac:dyDescent="0.3">
      <c r="A18055" t="s">
        <v>3321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  <c r="K18055" t="s">
        <v>209</v>
      </c>
      <c r="L18055">
        <v>15.18</v>
      </c>
      <c r="M18055" t="s">
        <v>108</v>
      </c>
      <c r="N18055" t="s">
        <v>210</v>
      </c>
      <c r="O18055" t="s">
        <v>56</v>
      </c>
      <c r="P18055" t="s">
        <v>110</v>
      </c>
      <c r="Q18055" t="s">
        <v>23</v>
      </c>
    </row>
    <row r="18056" spans="1:17" x14ac:dyDescent="0.3">
      <c r="A18056" t="s">
        <v>1413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  <c r="K18056" t="s">
        <v>274</v>
      </c>
      <c r="L18056">
        <v>17.98</v>
      </c>
      <c r="M18056" t="s">
        <v>108</v>
      </c>
      <c r="N18056" t="s">
        <v>109</v>
      </c>
      <c r="O18056" t="s">
        <v>56</v>
      </c>
      <c r="P18056" t="s">
        <v>110</v>
      </c>
      <c r="Q18056" t="s">
        <v>23</v>
      </c>
    </row>
    <row r="18057" spans="1:17" x14ac:dyDescent="0.3">
      <c r="A18057" t="s">
        <v>1413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  <c r="K18057" t="s">
        <v>277</v>
      </c>
      <c r="L18057">
        <v>37.119999999999997</v>
      </c>
      <c r="M18057" t="s">
        <v>19</v>
      </c>
      <c r="N18057" t="s">
        <v>235</v>
      </c>
      <c r="O18057" t="s">
        <v>21</v>
      </c>
      <c r="P18057" t="s">
        <v>22</v>
      </c>
      <c r="Q18057" t="s">
        <v>23</v>
      </c>
    </row>
    <row r="18058" spans="1:17" x14ac:dyDescent="0.3">
      <c r="A18058" t="s">
        <v>1413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  <c r="K18058" t="s">
        <v>236</v>
      </c>
      <c r="L18058">
        <v>187.16</v>
      </c>
      <c r="M18058" t="s">
        <v>77</v>
      </c>
      <c r="N18058" t="s">
        <v>59</v>
      </c>
      <c r="O18058" t="s">
        <v>56</v>
      </c>
      <c r="P18058" t="s">
        <v>78</v>
      </c>
      <c r="Q18058" t="s">
        <v>32</v>
      </c>
    </row>
    <row r="18059" spans="1:17" x14ac:dyDescent="0.3">
      <c r="A18059" t="s">
        <v>1413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  <c r="K18059" t="s">
        <v>129</v>
      </c>
      <c r="L18059">
        <v>486.71</v>
      </c>
      <c r="M18059" t="s">
        <v>29</v>
      </c>
      <c r="N18059" t="s">
        <v>121</v>
      </c>
      <c r="O18059" t="s">
        <v>31</v>
      </c>
      <c r="P18059" t="s">
        <v>23</v>
      </c>
      <c r="Q18059" t="s">
        <v>32</v>
      </c>
    </row>
    <row r="18060" spans="1:17" x14ac:dyDescent="0.3">
      <c r="A18060" t="s">
        <v>1413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  <c r="K18060" t="s">
        <v>262</v>
      </c>
      <c r="L18060">
        <v>486.71</v>
      </c>
      <c r="M18060" t="s">
        <v>77</v>
      </c>
      <c r="N18060" t="s">
        <v>121</v>
      </c>
      <c r="O18060" t="s">
        <v>31</v>
      </c>
      <c r="P18060" t="s">
        <v>78</v>
      </c>
      <c r="Q18060" t="s">
        <v>32</v>
      </c>
    </row>
    <row r="18061" spans="1:17" x14ac:dyDescent="0.3">
      <c r="A18061" t="s">
        <v>1413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  <c r="K18061" t="s">
        <v>276</v>
      </c>
      <c r="L18061">
        <v>300.12</v>
      </c>
      <c r="M18061" t="s">
        <v>178</v>
      </c>
      <c r="N18061" t="s">
        <v>59</v>
      </c>
      <c r="O18061" t="s">
        <v>56</v>
      </c>
      <c r="P18061" t="s">
        <v>179</v>
      </c>
      <c r="Q18061" t="s">
        <v>23</v>
      </c>
    </row>
    <row r="18062" spans="1:17" x14ac:dyDescent="0.3">
      <c r="A18062" t="s">
        <v>1413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  <c r="K18062" t="s">
        <v>295</v>
      </c>
      <c r="L18062">
        <v>1518.79</v>
      </c>
      <c r="M18062" t="s">
        <v>77</v>
      </c>
      <c r="N18062" t="s">
        <v>121</v>
      </c>
      <c r="O18062" t="s">
        <v>31</v>
      </c>
      <c r="P18062" t="s">
        <v>78</v>
      </c>
      <c r="Q18062" t="s">
        <v>32</v>
      </c>
    </row>
    <row r="18063" spans="1:17" x14ac:dyDescent="0.3">
      <c r="A18063" t="s">
        <v>1413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  <c r="K18063" t="s">
        <v>327</v>
      </c>
      <c r="L18063">
        <v>300.12</v>
      </c>
      <c r="M18063" t="s">
        <v>178</v>
      </c>
      <c r="N18063" t="s">
        <v>59</v>
      </c>
      <c r="O18063" t="s">
        <v>56</v>
      </c>
      <c r="P18063" t="s">
        <v>179</v>
      </c>
      <c r="Q18063" t="s">
        <v>23</v>
      </c>
    </row>
    <row r="18064" spans="1:17" x14ac:dyDescent="0.3">
      <c r="A18064" t="s">
        <v>1413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  <c r="K18064" t="s">
        <v>176</v>
      </c>
      <c r="L18064">
        <v>49.98</v>
      </c>
      <c r="M18064" t="s">
        <v>29</v>
      </c>
      <c r="N18064" t="s">
        <v>82</v>
      </c>
      <c r="O18064" t="s">
        <v>56</v>
      </c>
      <c r="P18064" t="s">
        <v>23</v>
      </c>
      <c r="Q18064" t="s">
        <v>32</v>
      </c>
    </row>
    <row r="18065" spans="1:17" x14ac:dyDescent="0.3">
      <c r="A18065" t="s">
        <v>1413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  <c r="K18065" t="s">
        <v>124</v>
      </c>
      <c r="L18065">
        <v>486.71</v>
      </c>
      <c r="M18065" t="s">
        <v>29</v>
      </c>
      <c r="N18065" t="s">
        <v>121</v>
      </c>
      <c r="O18065" t="s">
        <v>31</v>
      </c>
      <c r="P18065" t="s">
        <v>23</v>
      </c>
      <c r="Q18065" t="s">
        <v>32</v>
      </c>
    </row>
    <row r="18066" spans="1:17" x14ac:dyDescent="0.3">
      <c r="A18066" t="s">
        <v>1413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  <c r="K18066" t="s">
        <v>297</v>
      </c>
      <c r="L18066">
        <v>1320.68</v>
      </c>
      <c r="M18066" t="s">
        <v>29</v>
      </c>
      <c r="N18066" t="s">
        <v>121</v>
      </c>
      <c r="O18066" t="s">
        <v>31</v>
      </c>
      <c r="P18066" t="s">
        <v>23</v>
      </c>
      <c r="Q18066" t="s">
        <v>32</v>
      </c>
    </row>
    <row r="18067" spans="1:17" x14ac:dyDescent="0.3">
      <c r="A18067" t="s">
        <v>1413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  <c r="K18067" t="s">
        <v>131</v>
      </c>
      <c r="L18067">
        <v>486.71</v>
      </c>
      <c r="M18067" t="s">
        <v>29</v>
      </c>
      <c r="N18067" t="s">
        <v>121</v>
      </c>
      <c r="O18067" t="s">
        <v>31</v>
      </c>
      <c r="P18067" t="s">
        <v>23</v>
      </c>
      <c r="Q18067" t="s">
        <v>32</v>
      </c>
    </row>
    <row r="18068" spans="1:17" x14ac:dyDescent="0.3">
      <c r="A18068" t="s">
        <v>1413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  <c r="K18068" t="s">
        <v>169</v>
      </c>
      <c r="L18068">
        <v>110.28</v>
      </c>
      <c r="M18068" t="s">
        <v>29</v>
      </c>
      <c r="N18068" t="s">
        <v>82</v>
      </c>
      <c r="O18068" t="s">
        <v>56</v>
      </c>
      <c r="P18068" t="s">
        <v>23</v>
      </c>
      <c r="Q18068" t="s">
        <v>32</v>
      </c>
    </row>
    <row r="18069" spans="1:17" x14ac:dyDescent="0.3">
      <c r="A18069" t="s">
        <v>1413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  <c r="K18069" t="s">
        <v>171</v>
      </c>
      <c r="L18069">
        <v>146.55000000000001</v>
      </c>
      <c r="M18069" t="s">
        <v>29</v>
      </c>
      <c r="N18069" t="s">
        <v>82</v>
      </c>
      <c r="O18069" t="s">
        <v>56</v>
      </c>
      <c r="P18069" t="s">
        <v>23</v>
      </c>
      <c r="Q18069" t="s">
        <v>32</v>
      </c>
    </row>
    <row r="18070" spans="1:17" x14ac:dyDescent="0.3">
      <c r="A18070" t="s">
        <v>3322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  <c r="K18070" t="s">
        <v>226</v>
      </c>
      <c r="L18070">
        <v>722.26</v>
      </c>
      <c r="M18070" t="s">
        <v>77</v>
      </c>
      <c r="N18070" t="s">
        <v>59</v>
      </c>
      <c r="O18070" t="s">
        <v>56</v>
      </c>
      <c r="P18070" t="s">
        <v>78</v>
      </c>
      <c r="Q18070" t="s">
        <v>32</v>
      </c>
    </row>
    <row r="18071" spans="1:17" x14ac:dyDescent="0.3">
      <c r="A18071" t="s">
        <v>3322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  <c r="K18071" t="s">
        <v>221</v>
      </c>
      <c r="L18071">
        <v>722.26</v>
      </c>
      <c r="M18071" t="s">
        <v>77</v>
      </c>
      <c r="N18071" t="s">
        <v>59</v>
      </c>
      <c r="O18071" t="s">
        <v>56</v>
      </c>
      <c r="P18071" t="s">
        <v>78</v>
      </c>
      <c r="Q18071" t="s">
        <v>32</v>
      </c>
    </row>
    <row r="18072" spans="1:17" x14ac:dyDescent="0.3">
      <c r="A18072" t="s">
        <v>1456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  <c r="K18072" t="s">
        <v>183</v>
      </c>
      <c r="L18072">
        <v>1117.8599999999999</v>
      </c>
      <c r="M18072" t="s">
        <v>54</v>
      </c>
      <c r="N18072" t="s">
        <v>30</v>
      </c>
      <c r="O18072" t="s">
        <v>31</v>
      </c>
      <c r="P18072" t="s">
        <v>57</v>
      </c>
      <c r="Q18072" t="s">
        <v>23</v>
      </c>
    </row>
    <row r="18073" spans="1:17" x14ac:dyDescent="0.3">
      <c r="A18073" t="s">
        <v>1456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  <c r="K18073" t="s">
        <v>76</v>
      </c>
      <c r="L18073">
        <v>13.88</v>
      </c>
      <c r="M18073" t="s">
        <v>77</v>
      </c>
      <c r="N18073" t="s">
        <v>40</v>
      </c>
      <c r="O18073" t="s">
        <v>41</v>
      </c>
      <c r="P18073" t="s">
        <v>78</v>
      </c>
      <c r="Q18073" t="s">
        <v>32</v>
      </c>
    </row>
    <row r="18074" spans="1:17" x14ac:dyDescent="0.3">
      <c r="A18074" t="s">
        <v>1456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  <c r="K18074" t="s">
        <v>126</v>
      </c>
      <c r="L18074">
        <v>24.99</v>
      </c>
      <c r="M18074" t="s">
        <v>108</v>
      </c>
      <c r="N18074" t="s">
        <v>109</v>
      </c>
      <c r="O18074" t="s">
        <v>56</v>
      </c>
      <c r="P18074" t="s">
        <v>110</v>
      </c>
      <c r="Q18074" t="s">
        <v>23</v>
      </c>
    </row>
    <row r="18075" spans="1:17" x14ac:dyDescent="0.3">
      <c r="A18075" t="s">
        <v>1456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  <c r="K18075" t="s">
        <v>111</v>
      </c>
      <c r="L18075">
        <v>5.23</v>
      </c>
      <c r="M18075" t="s">
        <v>19</v>
      </c>
      <c r="N18075" t="s">
        <v>112</v>
      </c>
      <c r="O18075" t="s">
        <v>21</v>
      </c>
      <c r="P18075" t="s">
        <v>22</v>
      </c>
      <c r="Q18075" t="s">
        <v>23</v>
      </c>
    </row>
    <row r="18076" spans="1:17" x14ac:dyDescent="0.3">
      <c r="A18076" t="s">
        <v>1456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  <c r="K18076" t="s">
        <v>96</v>
      </c>
      <c r="L18076">
        <v>15.67</v>
      </c>
      <c r="M18076" t="s">
        <v>29</v>
      </c>
      <c r="N18076" t="s">
        <v>85</v>
      </c>
      <c r="O18076" t="s">
        <v>21</v>
      </c>
      <c r="P18076" t="s">
        <v>23</v>
      </c>
      <c r="Q18076" t="s">
        <v>32</v>
      </c>
    </row>
    <row r="18077" spans="1:17" x14ac:dyDescent="0.3">
      <c r="A18077" t="s">
        <v>1456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  <c r="K18077" t="s">
        <v>301</v>
      </c>
      <c r="L18077">
        <v>30.93</v>
      </c>
      <c r="M18077" t="s">
        <v>29</v>
      </c>
      <c r="N18077" t="s">
        <v>114</v>
      </c>
      <c r="O18077" t="s">
        <v>21</v>
      </c>
      <c r="P18077" t="s">
        <v>23</v>
      </c>
      <c r="Q18077" t="s">
        <v>32</v>
      </c>
    </row>
    <row r="18078" spans="1:17" x14ac:dyDescent="0.3">
      <c r="A18078" t="s">
        <v>1456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  <c r="K18078" t="s">
        <v>60</v>
      </c>
      <c r="L18078">
        <v>13.88</v>
      </c>
      <c r="M18078" t="s">
        <v>61</v>
      </c>
      <c r="N18078" t="s">
        <v>40</v>
      </c>
      <c r="O18078" t="s">
        <v>41</v>
      </c>
      <c r="P18078" t="s">
        <v>62</v>
      </c>
      <c r="Q18078" t="s">
        <v>32</v>
      </c>
    </row>
    <row r="18079" spans="1:17" x14ac:dyDescent="0.3">
      <c r="A18079" t="s">
        <v>3323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  <c r="K18079" t="s">
        <v>136</v>
      </c>
      <c r="L18079">
        <v>1117.8599999999999</v>
      </c>
      <c r="M18079" t="s">
        <v>54</v>
      </c>
      <c r="N18079" t="s">
        <v>30</v>
      </c>
      <c r="O18079" t="s">
        <v>31</v>
      </c>
      <c r="P18079" t="s">
        <v>57</v>
      </c>
      <c r="Q18079" t="s">
        <v>23</v>
      </c>
    </row>
    <row r="18080" spans="1:17" x14ac:dyDescent="0.3">
      <c r="A18080" t="s">
        <v>3323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  <c r="K18080" t="s">
        <v>117</v>
      </c>
      <c r="L18080">
        <v>92.81</v>
      </c>
      <c r="M18080" t="s">
        <v>29</v>
      </c>
      <c r="N18080" t="s">
        <v>82</v>
      </c>
      <c r="O18080" t="s">
        <v>56</v>
      </c>
      <c r="P18080" t="s">
        <v>23</v>
      </c>
      <c r="Q18080" t="s">
        <v>32</v>
      </c>
    </row>
    <row r="18081" spans="1:17" x14ac:dyDescent="0.3">
      <c r="A18081" t="s">
        <v>3323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  <c r="K18081" t="s">
        <v>239</v>
      </c>
      <c r="L18081">
        <v>660.91</v>
      </c>
      <c r="M18081" t="s">
        <v>54</v>
      </c>
      <c r="N18081" t="s">
        <v>55</v>
      </c>
      <c r="O18081" t="s">
        <v>56</v>
      </c>
      <c r="P18081" t="s">
        <v>57</v>
      </c>
      <c r="Q18081" t="s">
        <v>23</v>
      </c>
    </row>
    <row r="18082" spans="1:17" x14ac:dyDescent="0.3">
      <c r="A18082" t="s">
        <v>1394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  <c r="K18082" t="s">
        <v>104</v>
      </c>
      <c r="L18082">
        <v>660.91</v>
      </c>
      <c r="M18082" t="s">
        <v>54</v>
      </c>
      <c r="N18082" t="s">
        <v>55</v>
      </c>
      <c r="O18082" t="s">
        <v>56</v>
      </c>
      <c r="P18082" t="s">
        <v>57</v>
      </c>
      <c r="Q18082" t="s">
        <v>23</v>
      </c>
    </row>
    <row r="18083" spans="1:17" x14ac:dyDescent="0.3">
      <c r="A18083" t="s">
        <v>1394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  <c r="K18083" t="s">
        <v>113</v>
      </c>
      <c r="L18083">
        <v>30.93</v>
      </c>
      <c r="M18083" t="s">
        <v>29</v>
      </c>
      <c r="N18083" t="s">
        <v>114</v>
      </c>
      <c r="O18083" t="s">
        <v>21</v>
      </c>
      <c r="P18083" t="s">
        <v>23</v>
      </c>
      <c r="Q18083" t="s">
        <v>32</v>
      </c>
    </row>
    <row r="18084" spans="1:17" x14ac:dyDescent="0.3">
      <c r="A18084" t="s">
        <v>1394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  <c r="K18084" t="s">
        <v>134</v>
      </c>
      <c r="L18084">
        <v>145.28</v>
      </c>
      <c r="M18084" t="s">
        <v>29</v>
      </c>
      <c r="N18084" t="s">
        <v>82</v>
      </c>
      <c r="O18084" t="s">
        <v>56</v>
      </c>
      <c r="P18084" t="s">
        <v>23</v>
      </c>
      <c r="Q18084" t="s">
        <v>32</v>
      </c>
    </row>
    <row r="18085" spans="1:17" x14ac:dyDescent="0.3">
      <c r="A18085" t="s">
        <v>1459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  <c r="K18085" t="s">
        <v>327</v>
      </c>
      <c r="L18085">
        <v>300.12</v>
      </c>
      <c r="M18085" t="s">
        <v>178</v>
      </c>
      <c r="N18085" t="s">
        <v>59</v>
      </c>
      <c r="O18085" t="s">
        <v>56</v>
      </c>
      <c r="P18085" t="s">
        <v>179</v>
      </c>
      <c r="Q18085" t="s">
        <v>23</v>
      </c>
    </row>
    <row r="18086" spans="1:17" x14ac:dyDescent="0.3">
      <c r="A18086" t="s">
        <v>1459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  <c r="K18086" t="s">
        <v>171</v>
      </c>
      <c r="L18086">
        <v>146.55000000000001</v>
      </c>
      <c r="M18086" t="s">
        <v>29</v>
      </c>
      <c r="N18086" t="s">
        <v>82</v>
      </c>
      <c r="O18086" t="s">
        <v>56</v>
      </c>
      <c r="P18086" t="s">
        <v>23</v>
      </c>
      <c r="Q18086" t="s">
        <v>32</v>
      </c>
    </row>
    <row r="18087" spans="1:17" x14ac:dyDescent="0.3">
      <c r="A18087" t="s">
        <v>1459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  <c r="K18087" t="s">
        <v>295</v>
      </c>
      <c r="L18087">
        <v>1518.79</v>
      </c>
      <c r="M18087" t="s">
        <v>77</v>
      </c>
      <c r="N18087" t="s">
        <v>121</v>
      </c>
      <c r="O18087" t="s">
        <v>31</v>
      </c>
      <c r="P18087" t="s">
        <v>78</v>
      </c>
      <c r="Q18087" t="s">
        <v>32</v>
      </c>
    </row>
    <row r="18088" spans="1:17" x14ac:dyDescent="0.3">
      <c r="A18088" t="s">
        <v>1459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  <c r="K18088" t="s">
        <v>242</v>
      </c>
      <c r="L18088">
        <v>10.31</v>
      </c>
      <c r="M18088" t="s">
        <v>108</v>
      </c>
      <c r="N18088" t="s">
        <v>243</v>
      </c>
      <c r="O18088" t="s">
        <v>41</v>
      </c>
      <c r="P18088" t="s">
        <v>110</v>
      </c>
      <c r="Q18088" t="s">
        <v>23</v>
      </c>
    </row>
    <row r="18089" spans="1:17" x14ac:dyDescent="0.3">
      <c r="A18089" t="s">
        <v>1459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  <c r="K18089" t="s">
        <v>271</v>
      </c>
      <c r="L18089">
        <v>605.65</v>
      </c>
      <c r="M18089" t="s">
        <v>178</v>
      </c>
      <c r="N18089" t="s">
        <v>121</v>
      </c>
      <c r="O18089" t="s">
        <v>31</v>
      </c>
      <c r="P18089" t="s">
        <v>179</v>
      </c>
      <c r="Q18089" t="s">
        <v>23</v>
      </c>
    </row>
    <row r="18090" spans="1:17" x14ac:dyDescent="0.3">
      <c r="A18090" t="s">
        <v>1459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  <c r="K18090" t="s">
        <v>156</v>
      </c>
      <c r="L18090">
        <v>1320.68</v>
      </c>
      <c r="M18090" t="s">
        <v>29</v>
      </c>
      <c r="N18090" t="s">
        <v>121</v>
      </c>
      <c r="O18090" t="s">
        <v>31</v>
      </c>
      <c r="P18090" t="s">
        <v>23</v>
      </c>
      <c r="Q18090" t="s">
        <v>32</v>
      </c>
    </row>
    <row r="18091" spans="1:17" x14ac:dyDescent="0.3">
      <c r="A18091" t="s">
        <v>1459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  <c r="K18091" t="s">
        <v>296</v>
      </c>
      <c r="L18091">
        <v>300.12</v>
      </c>
      <c r="M18091" t="s">
        <v>178</v>
      </c>
      <c r="N18091" t="s">
        <v>59</v>
      </c>
      <c r="O18091" t="s">
        <v>56</v>
      </c>
      <c r="P18091" t="s">
        <v>179</v>
      </c>
      <c r="Q18091" t="s">
        <v>23</v>
      </c>
    </row>
    <row r="18092" spans="1:17" x14ac:dyDescent="0.3">
      <c r="A18092" t="s">
        <v>1460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  <c r="K18092" t="s">
        <v>47</v>
      </c>
      <c r="L18092">
        <v>29.08</v>
      </c>
      <c r="M18092" t="s">
        <v>19</v>
      </c>
      <c r="N18092" t="s">
        <v>20</v>
      </c>
      <c r="O18092" t="s">
        <v>21</v>
      </c>
      <c r="P18092" t="s">
        <v>22</v>
      </c>
      <c r="Q18092" t="s">
        <v>23</v>
      </c>
    </row>
    <row r="18093" spans="1:17" x14ac:dyDescent="0.3">
      <c r="A18093" t="s">
        <v>1460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  <c r="K18093" t="s">
        <v>127</v>
      </c>
      <c r="L18093">
        <v>1105.81</v>
      </c>
      <c r="M18093" t="s">
        <v>29</v>
      </c>
      <c r="N18093" t="s">
        <v>30</v>
      </c>
      <c r="O18093" t="s">
        <v>31</v>
      </c>
      <c r="P18093" t="s">
        <v>23</v>
      </c>
      <c r="Q18093" t="s">
        <v>32</v>
      </c>
    </row>
    <row r="18094" spans="1:17" x14ac:dyDescent="0.3">
      <c r="A18094" t="s">
        <v>1460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  <c r="K18094" t="s">
        <v>96</v>
      </c>
      <c r="L18094">
        <v>15.67</v>
      </c>
      <c r="M18094" t="s">
        <v>29</v>
      </c>
      <c r="N18094" t="s">
        <v>85</v>
      </c>
      <c r="O18094" t="s">
        <v>21</v>
      </c>
      <c r="P18094" t="s">
        <v>23</v>
      </c>
      <c r="Q18094" t="s">
        <v>32</v>
      </c>
    </row>
    <row r="18095" spans="1:17" x14ac:dyDescent="0.3">
      <c r="A18095" t="s">
        <v>1460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  <c r="K18095" t="s">
        <v>301</v>
      </c>
      <c r="L18095">
        <v>30.93</v>
      </c>
      <c r="M18095" t="s">
        <v>29</v>
      </c>
      <c r="N18095" t="s">
        <v>114</v>
      </c>
      <c r="O18095" t="s">
        <v>21</v>
      </c>
      <c r="P18095" t="s">
        <v>23</v>
      </c>
      <c r="Q18095" t="s">
        <v>32</v>
      </c>
    </row>
    <row r="18096" spans="1:17" x14ac:dyDescent="0.3">
      <c r="A18096" t="s">
        <v>1460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  <c r="K18096" t="s">
        <v>136</v>
      </c>
      <c r="L18096">
        <v>1117.8599999999999</v>
      </c>
      <c r="M18096" t="s">
        <v>54</v>
      </c>
      <c r="N18096" t="s">
        <v>30</v>
      </c>
      <c r="O18096" t="s">
        <v>31</v>
      </c>
      <c r="P18096" t="s">
        <v>57</v>
      </c>
      <c r="Q18096" t="s">
        <v>23</v>
      </c>
    </row>
    <row r="18097" spans="1:17" x14ac:dyDescent="0.3">
      <c r="A18097" t="s">
        <v>1460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  <c r="K18097" t="s">
        <v>98</v>
      </c>
      <c r="L18097">
        <v>1105.81</v>
      </c>
      <c r="M18097" t="s">
        <v>29</v>
      </c>
      <c r="N18097" t="s">
        <v>30</v>
      </c>
      <c r="O18097" t="s">
        <v>31</v>
      </c>
      <c r="P18097" t="s">
        <v>23</v>
      </c>
      <c r="Q18097" t="s">
        <v>32</v>
      </c>
    </row>
    <row r="18098" spans="1:17" x14ac:dyDescent="0.3">
      <c r="A18098" t="s">
        <v>1402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  <c r="K18098" t="s">
        <v>140</v>
      </c>
      <c r="L18098">
        <v>38.96</v>
      </c>
      <c r="M18098" t="s">
        <v>29</v>
      </c>
      <c r="N18098" t="s">
        <v>82</v>
      </c>
      <c r="O18098" t="s">
        <v>56</v>
      </c>
      <c r="P18098" t="s">
        <v>23</v>
      </c>
      <c r="Q18098" t="s">
        <v>32</v>
      </c>
    </row>
    <row r="18099" spans="1:17" x14ac:dyDescent="0.3">
      <c r="A18099" t="s">
        <v>1402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  <c r="K18099" t="s">
        <v>207</v>
      </c>
      <c r="L18099">
        <v>65.81</v>
      </c>
      <c r="M18099" t="s">
        <v>108</v>
      </c>
      <c r="N18099" t="s">
        <v>208</v>
      </c>
      <c r="O18099" t="s">
        <v>56</v>
      </c>
      <c r="P18099" t="s">
        <v>110</v>
      </c>
      <c r="Q18099" t="s">
        <v>23</v>
      </c>
    </row>
    <row r="18100" spans="1:17" x14ac:dyDescent="0.3">
      <c r="A18100" t="s">
        <v>1461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  <c r="K18100" t="s">
        <v>113</v>
      </c>
      <c r="L18100">
        <v>30.93</v>
      </c>
      <c r="M18100" t="s">
        <v>29</v>
      </c>
      <c r="N18100" t="s">
        <v>114</v>
      </c>
      <c r="O18100" t="s">
        <v>21</v>
      </c>
      <c r="P18100" t="s">
        <v>23</v>
      </c>
      <c r="Q18100" t="s">
        <v>32</v>
      </c>
    </row>
    <row r="18101" spans="1:17" x14ac:dyDescent="0.3">
      <c r="A18101" t="s">
        <v>1461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  <c r="K18101" t="s">
        <v>96</v>
      </c>
      <c r="L18101">
        <v>15.67</v>
      </c>
      <c r="M18101" t="s">
        <v>29</v>
      </c>
      <c r="N18101" t="s">
        <v>85</v>
      </c>
      <c r="O18101" t="s">
        <v>21</v>
      </c>
      <c r="P18101" t="s">
        <v>23</v>
      </c>
      <c r="Q18101" t="s">
        <v>32</v>
      </c>
    </row>
    <row r="18102" spans="1:17" x14ac:dyDescent="0.3">
      <c r="A18102" t="s">
        <v>3324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  <c r="K18102" t="s">
        <v>39</v>
      </c>
      <c r="L18102">
        <v>13.88</v>
      </c>
      <c r="M18102" t="s">
        <v>29</v>
      </c>
      <c r="N18102" t="s">
        <v>40</v>
      </c>
      <c r="O18102" t="s">
        <v>41</v>
      </c>
      <c r="P18102" t="s">
        <v>23</v>
      </c>
      <c r="Q18102" t="s">
        <v>32</v>
      </c>
    </row>
    <row r="18103" spans="1:17" x14ac:dyDescent="0.3">
      <c r="A18103" t="s">
        <v>3325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  <c r="K18103" t="s">
        <v>209</v>
      </c>
      <c r="L18103">
        <v>15.18</v>
      </c>
      <c r="M18103" t="s">
        <v>108</v>
      </c>
      <c r="N18103" t="s">
        <v>210</v>
      </c>
      <c r="O18103" t="s">
        <v>56</v>
      </c>
      <c r="P18103" t="s">
        <v>110</v>
      </c>
      <c r="Q18103" t="s">
        <v>23</v>
      </c>
    </row>
    <row r="18104" spans="1:17" x14ac:dyDescent="0.3">
      <c r="A18104" t="s">
        <v>1462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  <c r="K18104" t="s">
        <v>135</v>
      </c>
      <c r="L18104">
        <v>486.71</v>
      </c>
      <c r="M18104" t="s">
        <v>29</v>
      </c>
      <c r="N18104" t="s">
        <v>121</v>
      </c>
      <c r="O18104" t="s">
        <v>31</v>
      </c>
      <c r="P18104" t="s">
        <v>23</v>
      </c>
      <c r="Q18104" t="s">
        <v>32</v>
      </c>
    </row>
    <row r="18105" spans="1:17" x14ac:dyDescent="0.3">
      <c r="A18105" t="s">
        <v>1414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  <c r="K18105" t="s">
        <v>124</v>
      </c>
      <c r="L18105">
        <v>486.71</v>
      </c>
      <c r="M18105" t="s">
        <v>29</v>
      </c>
      <c r="N18105" t="s">
        <v>121</v>
      </c>
      <c r="O18105" t="s">
        <v>31</v>
      </c>
      <c r="P18105" t="s">
        <v>23</v>
      </c>
      <c r="Q18105" t="s">
        <v>32</v>
      </c>
    </row>
    <row r="18106" spans="1:17" x14ac:dyDescent="0.3">
      <c r="A18106" t="s">
        <v>1414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  <c r="K18106" t="s">
        <v>135</v>
      </c>
      <c r="L18106">
        <v>486.71</v>
      </c>
      <c r="M18106" t="s">
        <v>29</v>
      </c>
      <c r="N18106" t="s">
        <v>121</v>
      </c>
      <c r="O18106" t="s">
        <v>31</v>
      </c>
      <c r="P18106" t="s">
        <v>23</v>
      </c>
      <c r="Q18106" t="s">
        <v>32</v>
      </c>
    </row>
    <row r="18107" spans="1:17" x14ac:dyDescent="0.3">
      <c r="A18107" t="s">
        <v>1414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  <c r="K18107" t="s">
        <v>131</v>
      </c>
      <c r="L18107">
        <v>486.71</v>
      </c>
      <c r="M18107" t="s">
        <v>29</v>
      </c>
      <c r="N18107" t="s">
        <v>121</v>
      </c>
      <c r="O18107" t="s">
        <v>31</v>
      </c>
      <c r="P18107" t="s">
        <v>23</v>
      </c>
      <c r="Q18107" t="s">
        <v>32</v>
      </c>
    </row>
    <row r="18108" spans="1:17" x14ac:dyDescent="0.3">
      <c r="A18108" t="s">
        <v>1414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  <c r="K18108" t="s">
        <v>231</v>
      </c>
      <c r="L18108">
        <v>187.16</v>
      </c>
      <c r="M18108" t="s">
        <v>77</v>
      </c>
      <c r="N18108" t="s">
        <v>59</v>
      </c>
      <c r="O18108" t="s">
        <v>56</v>
      </c>
      <c r="P18108" t="s">
        <v>78</v>
      </c>
      <c r="Q18108" t="s">
        <v>32</v>
      </c>
    </row>
    <row r="18109" spans="1:17" x14ac:dyDescent="0.3">
      <c r="A18109" t="s">
        <v>1414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  <c r="K18109" t="s">
        <v>308</v>
      </c>
      <c r="L18109">
        <v>1320.68</v>
      </c>
      <c r="M18109" t="s">
        <v>29</v>
      </c>
      <c r="N18109" t="s">
        <v>121</v>
      </c>
      <c r="O18109" t="s">
        <v>31</v>
      </c>
      <c r="P18109" t="s">
        <v>23</v>
      </c>
      <c r="Q18109" t="s">
        <v>32</v>
      </c>
    </row>
    <row r="18110" spans="1:17" x14ac:dyDescent="0.3">
      <c r="A18110" t="s">
        <v>1414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  <c r="K18110" t="s">
        <v>120</v>
      </c>
      <c r="L18110">
        <v>486.71</v>
      </c>
      <c r="M18110" t="s">
        <v>29</v>
      </c>
      <c r="N18110" t="s">
        <v>121</v>
      </c>
      <c r="O18110" t="s">
        <v>31</v>
      </c>
      <c r="P18110" t="s">
        <v>23</v>
      </c>
      <c r="Q18110" t="s">
        <v>32</v>
      </c>
    </row>
    <row r="18111" spans="1:17" x14ac:dyDescent="0.3">
      <c r="A18111" t="s">
        <v>1464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  <c r="K18111" t="s">
        <v>233</v>
      </c>
      <c r="L18111">
        <v>187.16</v>
      </c>
      <c r="M18111" t="s">
        <v>77</v>
      </c>
      <c r="N18111" t="s">
        <v>59</v>
      </c>
      <c r="O18111" t="s">
        <v>56</v>
      </c>
      <c r="P18111" t="s">
        <v>78</v>
      </c>
      <c r="Q18111" t="s">
        <v>32</v>
      </c>
    </row>
    <row r="18112" spans="1:17" x14ac:dyDescent="0.3">
      <c r="A18112" t="s">
        <v>1464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  <c r="K18112" t="s">
        <v>328</v>
      </c>
      <c r="L18112">
        <v>48.55</v>
      </c>
      <c r="M18112" t="s">
        <v>108</v>
      </c>
      <c r="N18112" t="s">
        <v>109</v>
      </c>
      <c r="O18112" t="s">
        <v>56</v>
      </c>
      <c r="P18112" t="s">
        <v>110</v>
      </c>
      <c r="Q18112" t="s">
        <v>23</v>
      </c>
    </row>
    <row r="18113" spans="1:17" x14ac:dyDescent="0.3">
      <c r="A18113" t="s">
        <v>1466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  <c r="K18113" t="s">
        <v>47</v>
      </c>
      <c r="L18113">
        <v>29.08</v>
      </c>
      <c r="M18113" t="s">
        <v>19</v>
      </c>
      <c r="N18113" t="s">
        <v>20</v>
      </c>
      <c r="O18113" t="s">
        <v>21</v>
      </c>
      <c r="P18113" t="s">
        <v>22</v>
      </c>
      <c r="Q18113" t="s">
        <v>23</v>
      </c>
    </row>
    <row r="18114" spans="1:17" x14ac:dyDescent="0.3">
      <c r="A18114" t="s">
        <v>1466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  <c r="K18114" t="s">
        <v>130</v>
      </c>
      <c r="L18114">
        <v>1117.8599999999999</v>
      </c>
      <c r="M18114" t="s">
        <v>54</v>
      </c>
      <c r="N18114" t="s">
        <v>30</v>
      </c>
      <c r="O18114" t="s">
        <v>31</v>
      </c>
      <c r="P18114" t="s">
        <v>57</v>
      </c>
      <c r="Q18114" t="s">
        <v>23</v>
      </c>
    </row>
    <row r="18115" spans="1:17" x14ac:dyDescent="0.3">
      <c r="A18115" t="s">
        <v>1466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  <c r="K18115" t="s">
        <v>96</v>
      </c>
      <c r="L18115">
        <v>15.67</v>
      </c>
      <c r="M18115" t="s">
        <v>29</v>
      </c>
      <c r="N18115" t="s">
        <v>85</v>
      </c>
      <c r="O18115" t="s">
        <v>21</v>
      </c>
      <c r="P18115" t="s">
        <v>23</v>
      </c>
      <c r="Q18115" t="s">
        <v>32</v>
      </c>
    </row>
    <row r="18116" spans="1:17" x14ac:dyDescent="0.3">
      <c r="A18116" t="s">
        <v>1466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  <c r="K18116" t="s">
        <v>136</v>
      </c>
      <c r="L18116">
        <v>1117.8599999999999</v>
      </c>
      <c r="M18116" t="s">
        <v>54</v>
      </c>
      <c r="N18116" t="s">
        <v>30</v>
      </c>
      <c r="O18116" t="s">
        <v>31</v>
      </c>
      <c r="P18116" t="s">
        <v>57</v>
      </c>
      <c r="Q18116" t="s">
        <v>23</v>
      </c>
    </row>
    <row r="18117" spans="1:17" x14ac:dyDescent="0.3">
      <c r="A18117" t="s">
        <v>1467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  <c r="K18117" t="s">
        <v>133</v>
      </c>
      <c r="L18117">
        <v>1105.81</v>
      </c>
      <c r="M18117" t="s">
        <v>29</v>
      </c>
      <c r="N18117" t="s">
        <v>30</v>
      </c>
      <c r="O18117" t="s">
        <v>31</v>
      </c>
      <c r="P18117" t="s">
        <v>23</v>
      </c>
      <c r="Q18117" t="s">
        <v>32</v>
      </c>
    </row>
    <row r="18118" spans="1:17" x14ac:dyDescent="0.3">
      <c r="A18118" t="s">
        <v>1467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  <c r="K18118" t="s">
        <v>102</v>
      </c>
      <c r="L18118">
        <v>185.82</v>
      </c>
      <c r="M18118" t="s">
        <v>29</v>
      </c>
      <c r="N18118" t="s">
        <v>55</v>
      </c>
      <c r="O18118" t="s">
        <v>56</v>
      </c>
      <c r="P18118" t="s">
        <v>23</v>
      </c>
      <c r="Q18118" t="s">
        <v>32</v>
      </c>
    </row>
    <row r="18119" spans="1:17" x14ac:dyDescent="0.3">
      <c r="A18119" t="s">
        <v>1467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  <c r="K18119" t="s">
        <v>101</v>
      </c>
      <c r="L18119">
        <v>653.70000000000005</v>
      </c>
      <c r="M18119" t="s">
        <v>29</v>
      </c>
      <c r="N18119" t="s">
        <v>55</v>
      </c>
      <c r="O18119" t="s">
        <v>56</v>
      </c>
      <c r="P18119" t="s">
        <v>23</v>
      </c>
      <c r="Q18119" t="s">
        <v>32</v>
      </c>
    </row>
    <row r="18120" spans="1:17" x14ac:dyDescent="0.3">
      <c r="A18120" t="s">
        <v>3326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  <c r="K18120" t="s">
        <v>197</v>
      </c>
      <c r="L18120">
        <v>24.75</v>
      </c>
      <c r="M18120" t="s">
        <v>29</v>
      </c>
      <c r="N18120" t="s">
        <v>190</v>
      </c>
      <c r="O18120" t="s">
        <v>21</v>
      </c>
      <c r="P18120" t="s">
        <v>23</v>
      </c>
      <c r="Q18120" t="s">
        <v>32</v>
      </c>
    </row>
    <row r="18121" spans="1:17" x14ac:dyDescent="0.3">
      <c r="A18121" t="s">
        <v>3326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  <c r="K18121" t="s">
        <v>276</v>
      </c>
      <c r="L18121">
        <v>300.12</v>
      </c>
      <c r="M18121" t="s">
        <v>178</v>
      </c>
      <c r="N18121" t="s">
        <v>59</v>
      </c>
      <c r="O18121" t="s">
        <v>56</v>
      </c>
      <c r="P18121" t="s">
        <v>179</v>
      </c>
      <c r="Q18121" t="s">
        <v>23</v>
      </c>
    </row>
    <row r="18122" spans="1:17" x14ac:dyDescent="0.3">
      <c r="A18122" t="s">
        <v>3326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  <c r="K18122" t="s">
        <v>304</v>
      </c>
      <c r="L18122">
        <v>37.119999999999997</v>
      </c>
      <c r="M18122" t="s">
        <v>19</v>
      </c>
      <c r="N18122" t="s">
        <v>235</v>
      </c>
      <c r="O18122" t="s">
        <v>21</v>
      </c>
      <c r="P18122" t="s">
        <v>22</v>
      </c>
      <c r="Q18122" t="s">
        <v>23</v>
      </c>
    </row>
    <row r="18123" spans="1:17" x14ac:dyDescent="0.3">
      <c r="A18123" t="s">
        <v>1468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  <c r="K18123" t="s">
        <v>231</v>
      </c>
      <c r="L18123">
        <v>187.16</v>
      </c>
      <c r="M18123" t="s">
        <v>77</v>
      </c>
      <c r="N18123" t="s">
        <v>59</v>
      </c>
      <c r="O18123" t="s">
        <v>56</v>
      </c>
      <c r="P18123" t="s">
        <v>78</v>
      </c>
      <c r="Q18123" t="s">
        <v>32</v>
      </c>
    </row>
    <row r="18124" spans="1:17" x14ac:dyDescent="0.3">
      <c r="A18124" t="s">
        <v>1468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  <c r="K18124" t="s">
        <v>266</v>
      </c>
      <c r="L18124">
        <v>486.71</v>
      </c>
      <c r="M18124" t="s">
        <v>77</v>
      </c>
      <c r="N18124" t="s">
        <v>121</v>
      </c>
      <c r="O18124" t="s">
        <v>31</v>
      </c>
      <c r="P18124" t="s">
        <v>78</v>
      </c>
      <c r="Q18124" t="s">
        <v>32</v>
      </c>
    </row>
    <row r="18125" spans="1:17" x14ac:dyDescent="0.3">
      <c r="A18125" t="s">
        <v>1468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  <c r="K18125" t="s">
        <v>131</v>
      </c>
      <c r="L18125">
        <v>486.71</v>
      </c>
      <c r="M18125" t="s">
        <v>29</v>
      </c>
      <c r="N18125" t="s">
        <v>121</v>
      </c>
      <c r="O18125" t="s">
        <v>31</v>
      </c>
      <c r="P18125" t="s">
        <v>23</v>
      </c>
      <c r="Q18125" t="s">
        <v>32</v>
      </c>
    </row>
    <row r="18126" spans="1:17" x14ac:dyDescent="0.3">
      <c r="A18126" t="s">
        <v>1468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  <c r="K18126" t="s">
        <v>124</v>
      </c>
      <c r="L18126">
        <v>486.71</v>
      </c>
      <c r="M18126" t="s">
        <v>29</v>
      </c>
      <c r="N18126" t="s">
        <v>121</v>
      </c>
      <c r="O18126" t="s">
        <v>31</v>
      </c>
      <c r="P18126" t="s">
        <v>23</v>
      </c>
      <c r="Q18126" t="s">
        <v>32</v>
      </c>
    </row>
    <row r="18127" spans="1:17" x14ac:dyDescent="0.3">
      <c r="A18127" t="s">
        <v>3327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  <c r="K18127" t="s">
        <v>96</v>
      </c>
      <c r="L18127">
        <v>15.67</v>
      </c>
      <c r="M18127" t="s">
        <v>29</v>
      </c>
      <c r="N18127" t="s">
        <v>85</v>
      </c>
      <c r="O18127" t="s">
        <v>21</v>
      </c>
      <c r="P18127" t="s">
        <v>23</v>
      </c>
      <c r="Q18127" t="s">
        <v>32</v>
      </c>
    </row>
    <row r="18128" spans="1:17" x14ac:dyDescent="0.3">
      <c r="A18128" t="s">
        <v>3327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  <c r="K18128" t="s">
        <v>203</v>
      </c>
      <c r="L18128">
        <v>15.67</v>
      </c>
      <c r="M18128" t="s">
        <v>29</v>
      </c>
      <c r="N18128" t="s">
        <v>85</v>
      </c>
      <c r="O18128" t="s">
        <v>21</v>
      </c>
      <c r="P18128" t="s">
        <v>23</v>
      </c>
      <c r="Q18128" t="s">
        <v>32</v>
      </c>
    </row>
    <row r="18129" spans="1:17" x14ac:dyDescent="0.3">
      <c r="A18129" t="s">
        <v>3328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  <c r="K18129" t="s">
        <v>325</v>
      </c>
      <c r="L18129">
        <v>598.44000000000005</v>
      </c>
      <c r="M18129" t="s">
        <v>29</v>
      </c>
      <c r="N18129" t="s">
        <v>30</v>
      </c>
      <c r="O18129" t="s">
        <v>31</v>
      </c>
      <c r="P18129" t="s">
        <v>23</v>
      </c>
      <c r="Q18129" t="s">
        <v>32</v>
      </c>
    </row>
    <row r="18130" spans="1:17" x14ac:dyDescent="0.3">
      <c r="A18130" t="s">
        <v>1395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  <c r="K18130" t="s">
        <v>105</v>
      </c>
      <c r="L18130">
        <v>185.82</v>
      </c>
      <c r="M18130" t="s">
        <v>29</v>
      </c>
      <c r="N18130" t="s">
        <v>55</v>
      </c>
      <c r="O18130" t="s">
        <v>56</v>
      </c>
      <c r="P18130" t="s">
        <v>23</v>
      </c>
      <c r="Q18130" t="s">
        <v>32</v>
      </c>
    </row>
    <row r="18131" spans="1:17" x14ac:dyDescent="0.3">
      <c r="A18131" t="s">
        <v>3329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  <c r="K18131" t="s">
        <v>262</v>
      </c>
      <c r="L18131">
        <v>486.71</v>
      </c>
      <c r="M18131" t="s">
        <v>77</v>
      </c>
      <c r="N18131" t="s">
        <v>121</v>
      </c>
      <c r="O18131" t="s">
        <v>31</v>
      </c>
      <c r="P18131" t="s">
        <v>78</v>
      </c>
      <c r="Q18131" t="s">
        <v>32</v>
      </c>
    </row>
    <row r="18132" spans="1:17" x14ac:dyDescent="0.3">
      <c r="A18132" t="s">
        <v>3330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  <c r="K18132" t="s">
        <v>102</v>
      </c>
      <c r="L18132">
        <v>185.82</v>
      </c>
      <c r="M18132" t="s">
        <v>29</v>
      </c>
      <c r="N18132" t="s">
        <v>55</v>
      </c>
      <c r="O18132" t="s">
        <v>56</v>
      </c>
      <c r="P18132" t="s">
        <v>23</v>
      </c>
      <c r="Q18132" t="s">
        <v>32</v>
      </c>
    </row>
    <row r="18133" spans="1:17" x14ac:dyDescent="0.3">
      <c r="A18133" t="s">
        <v>1403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  <c r="K18133" t="s">
        <v>147</v>
      </c>
      <c r="L18133">
        <v>8.25</v>
      </c>
      <c r="M18133" t="s">
        <v>108</v>
      </c>
      <c r="N18133" t="s">
        <v>148</v>
      </c>
      <c r="O18133" t="s">
        <v>41</v>
      </c>
      <c r="P18133" t="s">
        <v>110</v>
      </c>
      <c r="Q18133" t="s">
        <v>23</v>
      </c>
    </row>
    <row r="18134" spans="1:17" x14ac:dyDescent="0.3">
      <c r="A18134" t="s">
        <v>1403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  <c r="K18134" t="s">
        <v>201</v>
      </c>
      <c r="L18134">
        <v>660.91</v>
      </c>
      <c r="M18134" t="s">
        <v>54</v>
      </c>
      <c r="N18134" t="s">
        <v>55</v>
      </c>
      <c r="O18134" t="s">
        <v>56</v>
      </c>
      <c r="P18134" t="s">
        <v>57</v>
      </c>
      <c r="Q18134" t="s">
        <v>23</v>
      </c>
    </row>
    <row r="18135" spans="1:17" x14ac:dyDescent="0.3">
      <c r="A18135" t="s">
        <v>1403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  <c r="K18135" t="s">
        <v>301</v>
      </c>
      <c r="L18135">
        <v>30.93</v>
      </c>
      <c r="M18135" t="s">
        <v>29</v>
      </c>
      <c r="N18135" t="s">
        <v>114</v>
      </c>
      <c r="O18135" t="s">
        <v>21</v>
      </c>
      <c r="P18135" t="s">
        <v>23</v>
      </c>
      <c r="Q18135" t="s">
        <v>32</v>
      </c>
    </row>
    <row r="18136" spans="1:17" x14ac:dyDescent="0.3">
      <c r="A18136" t="s">
        <v>1403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  <c r="K18136" t="s">
        <v>136</v>
      </c>
      <c r="L18136">
        <v>1117.8599999999999</v>
      </c>
      <c r="M18136" t="s">
        <v>54</v>
      </c>
      <c r="N18136" t="s">
        <v>30</v>
      </c>
      <c r="O18136" t="s">
        <v>31</v>
      </c>
      <c r="P18136" t="s">
        <v>57</v>
      </c>
      <c r="Q18136" t="s">
        <v>23</v>
      </c>
    </row>
    <row r="18137" spans="1:17" x14ac:dyDescent="0.3">
      <c r="A18137" t="s">
        <v>1403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  <c r="K18137" t="s">
        <v>145</v>
      </c>
      <c r="L18137">
        <v>598.44000000000005</v>
      </c>
      <c r="M18137" t="s">
        <v>29</v>
      </c>
      <c r="N18137" t="s">
        <v>30</v>
      </c>
      <c r="O18137" t="s">
        <v>31</v>
      </c>
      <c r="P18137" t="s">
        <v>23</v>
      </c>
      <c r="Q18137" t="s">
        <v>32</v>
      </c>
    </row>
    <row r="18138" spans="1:17" x14ac:dyDescent="0.3">
      <c r="A18138" t="s">
        <v>1403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  <c r="K18138" t="s">
        <v>325</v>
      </c>
      <c r="L18138">
        <v>598.44000000000005</v>
      </c>
      <c r="M18138" t="s">
        <v>29</v>
      </c>
      <c r="N18138" t="s">
        <v>30</v>
      </c>
      <c r="O18138" t="s">
        <v>31</v>
      </c>
      <c r="P18138" t="s">
        <v>23</v>
      </c>
      <c r="Q18138" t="s">
        <v>32</v>
      </c>
    </row>
    <row r="18139" spans="1:17" x14ac:dyDescent="0.3">
      <c r="A18139" t="s">
        <v>1469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  <c r="K18139" t="s">
        <v>203</v>
      </c>
      <c r="L18139">
        <v>15.67</v>
      </c>
      <c r="M18139" t="s">
        <v>29</v>
      </c>
      <c r="N18139" t="s">
        <v>85</v>
      </c>
      <c r="O18139" t="s">
        <v>21</v>
      </c>
      <c r="P18139" t="s">
        <v>23</v>
      </c>
      <c r="Q18139" t="s">
        <v>32</v>
      </c>
    </row>
    <row r="18140" spans="1:17" x14ac:dyDescent="0.3">
      <c r="A18140" t="s">
        <v>1469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  <c r="K18140" t="s">
        <v>96</v>
      </c>
      <c r="L18140">
        <v>15.67</v>
      </c>
      <c r="M18140" t="s">
        <v>29</v>
      </c>
      <c r="N18140" t="s">
        <v>85</v>
      </c>
      <c r="O18140" t="s">
        <v>21</v>
      </c>
      <c r="P18140" t="s">
        <v>23</v>
      </c>
      <c r="Q18140" t="s">
        <v>32</v>
      </c>
    </row>
    <row r="18141" spans="1:17" x14ac:dyDescent="0.3">
      <c r="A18141" t="s">
        <v>1469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  <c r="K18141" t="s">
        <v>127</v>
      </c>
      <c r="L18141">
        <v>1105.81</v>
      </c>
      <c r="M18141" t="s">
        <v>29</v>
      </c>
      <c r="N18141" t="s">
        <v>30</v>
      </c>
      <c r="O18141" t="s">
        <v>31</v>
      </c>
      <c r="P18141" t="s">
        <v>23</v>
      </c>
      <c r="Q18141" t="s">
        <v>32</v>
      </c>
    </row>
    <row r="18142" spans="1:17" x14ac:dyDescent="0.3">
      <c r="A18142" t="s">
        <v>3331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  <c r="K18142" t="s">
        <v>105</v>
      </c>
      <c r="L18142">
        <v>185.82</v>
      </c>
      <c r="M18142" t="s">
        <v>29</v>
      </c>
      <c r="N18142" t="s">
        <v>55</v>
      </c>
      <c r="O18142" t="s">
        <v>56</v>
      </c>
      <c r="P18142" t="s">
        <v>23</v>
      </c>
      <c r="Q18142" t="s">
        <v>32</v>
      </c>
    </row>
    <row r="18143" spans="1:17" x14ac:dyDescent="0.3">
      <c r="A18143" t="s">
        <v>3332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  <c r="K18143" t="s">
        <v>171</v>
      </c>
      <c r="L18143">
        <v>146.55000000000001</v>
      </c>
      <c r="M18143" t="s">
        <v>29</v>
      </c>
      <c r="N18143" t="s">
        <v>82</v>
      </c>
      <c r="O18143" t="s">
        <v>56</v>
      </c>
      <c r="P18143" t="s">
        <v>23</v>
      </c>
      <c r="Q18143" t="s">
        <v>32</v>
      </c>
    </row>
    <row r="18144" spans="1:17" x14ac:dyDescent="0.3">
      <c r="A18144" t="s">
        <v>1415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  <c r="K18144" t="s">
        <v>298</v>
      </c>
      <c r="L18144">
        <v>1518.79</v>
      </c>
      <c r="M18144" t="s">
        <v>77</v>
      </c>
      <c r="N18144" t="s">
        <v>121</v>
      </c>
      <c r="O18144" t="s">
        <v>31</v>
      </c>
      <c r="P18144" t="s">
        <v>78</v>
      </c>
      <c r="Q18144" t="s">
        <v>32</v>
      </c>
    </row>
    <row r="18145" spans="1:17" x14ac:dyDescent="0.3">
      <c r="A18145" t="s">
        <v>1415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  <c r="K18145" t="s">
        <v>124</v>
      </c>
      <c r="L18145">
        <v>486.71</v>
      </c>
      <c r="M18145" t="s">
        <v>29</v>
      </c>
      <c r="N18145" t="s">
        <v>121</v>
      </c>
      <c r="O18145" t="s">
        <v>31</v>
      </c>
      <c r="P18145" t="s">
        <v>23</v>
      </c>
      <c r="Q18145" t="s">
        <v>32</v>
      </c>
    </row>
    <row r="18146" spans="1:17" x14ac:dyDescent="0.3">
      <c r="A18146" t="s">
        <v>1415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  <c r="K18146" t="s">
        <v>506</v>
      </c>
      <c r="L18146">
        <v>486.71</v>
      </c>
      <c r="M18146" t="s">
        <v>77</v>
      </c>
      <c r="N18146" t="s">
        <v>121</v>
      </c>
      <c r="O18146" t="s">
        <v>31</v>
      </c>
      <c r="P18146" t="s">
        <v>78</v>
      </c>
      <c r="Q18146" t="s">
        <v>32</v>
      </c>
    </row>
    <row r="18147" spans="1:17" x14ac:dyDescent="0.3">
      <c r="A18147" t="s">
        <v>1415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  <c r="K18147" t="s">
        <v>273</v>
      </c>
      <c r="L18147">
        <v>605.65</v>
      </c>
      <c r="M18147" t="s">
        <v>178</v>
      </c>
      <c r="N18147" t="s">
        <v>121</v>
      </c>
      <c r="O18147" t="s">
        <v>31</v>
      </c>
      <c r="P18147" t="s">
        <v>179</v>
      </c>
      <c r="Q18147" t="s">
        <v>23</v>
      </c>
    </row>
    <row r="18148" spans="1:17" x14ac:dyDescent="0.3">
      <c r="A18148" t="s">
        <v>1415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  <c r="K18148" t="s">
        <v>154</v>
      </c>
      <c r="L18148">
        <v>1320.68</v>
      </c>
      <c r="M18148" t="s">
        <v>29</v>
      </c>
      <c r="N18148" t="s">
        <v>121</v>
      </c>
      <c r="O18148" t="s">
        <v>31</v>
      </c>
      <c r="P18148" t="s">
        <v>23</v>
      </c>
      <c r="Q18148" t="s">
        <v>32</v>
      </c>
    </row>
    <row r="18149" spans="1:17" x14ac:dyDescent="0.3">
      <c r="A18149" t="s">
        <v>1415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  <c r="K18149" t="s">
        <v>129</v>
      </c>
      <c r="L18149">
        <v>486.71</v>
      </c>
      <c r="M18149" t="s">
        <v>29</v>
      </c>
      <c r="N18149" t="s">
        <v>121</v>
      </c>
      <c r="O18149" t="s">
        <v>31</v>
      </c>
      <c r="P18149" t="s">
        <v>23</v>
      </c>
      <c r="Q18149" t="s">
        <v>32</v>
      </c>
    </row>
    <row r="18150" spans="1:17" x14ac:dyDescent="0.3">
      <c r="A18150" t="s">
        <v>1415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  <c r="K18150" t="s">
        <v>271</v>
      </c>
      <c r="L18150">
        <v>605.65</v>
      </c>
      <c r="M18150" t="s">
        <v>178</v>
      </c>
      <c r="N18150" t="s">
        <v>121</v>
      </c>
      <c r="O18150" t="s">
        <v>31</v>
      </c>
      <c r="P18150" t="s">
        <v>179</v>
      </c>
      <c r="Q18150" t="s">
        <v>23</v>
      </c>
    </row>
    <row r="18151" spans="1:17" x14ac:dyDescent="0.3">
      <c r="A18151" t="s">
        <v>1415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  <c r="K18151" t="s">
        <v>272</v>
      </c>
      <c r="L18151">
        <v>605.65</v>
      </c>
      <c r="M18151" t="s">
        <v>178</v>
      </c>
      <c r="N18151" t="s">
        <v>121</v>
      </c>
      <c r="O18151" t="s">
        <v>31</v>
      </c>
      <c r="P18151" t="s">
        <v>179</v>
      </c>
      <c r="Q18151" t="s">
        <v>23</v>
      </c>
    </row>
    <row r="18152" spans="1:17" x14ac:dyDescent="0.3">
      <c r="A18152" t="s">
        <v>3333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  <c r="K18152" t="s">
        <v>183</v>
      </c>
      <c r="L18152">
        <v>1117.8599999999999</v>
      </c>
      <c r="M18152" t="s">
        <v>54</v>
      </c>
      <c r="N18152" t="s">
        <v>30</v>
      </c>
      <c r="O18152" t="s">
        <v>31</v>
      </c>
      <c r="P18152" t="s">
        <v>57</v>
      </c>
      <c r="Q18152" t="s">
        <v>23</v>
      </c>
    </row>
    <row r="18153" spans="1:17" x14ac:dyDescent="0.3">
      <c r="A18153" t="s">
        <v>3333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  <c r="K18153" t="s">
        <v>127</v>
      </c>
      <c r="L18153">
        <v>1105.81</v>
      </c>
      <c r="M18153" t="s">
        <v>29</v>
      </c>
      <c r="N18153" t="s">
        <v>30</v>
      </c>
      <c r="O18153" t="s">
        <v>31</v>
      </c>
      <c r="P18153" t="s">
        <v>23</v>
      </c>
      <c r="Q18153" t="s">
        <v>32</v>
      </c>
    </row>
    <row r="18154" spans="1:17" x14ac:dyDescent="0.3">
      <c r="A18154" t="s">
        <v>3333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  <c r="K18154" t="s">
        <v>98</v>
      </c>
      <c r="L18154">
        <v>1105.81</v>
      </c>
      <c r="M18154" t="s">
        <v>29</v>
      </c>
      <c r="N18154" t="s">
        <v>30</v>
      </c>
      <c r="O18154" t="s">
        <v>31</v>
      </c>
      <c r="P18154" t="s">
        <v>23</v>
      </c>
      <c r="Q18154" t="s">
        <v>32</v>
      </c>
    </row>
    <row r="18155" spans="1:17" x14ac:dyDescent="0.3">
      <c r="A18155" t="s">
        <v>3333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  <c r="K18155" t="s">
        <v>96</v>
      </c>
      <c r="L18155">
        <v>15.67</v>
      </c>
      <c r="M18155" t="s">
        <v>29</v>
      </c>
      <c r="N18155" t="s">
        <v>85</v>
      </c>
      <c r="O18155" t="s">
        <v>21</v>
      </c>
      <c r="P18155" t="s">
        <v>23</v>
      </c>
      <c r="Q18155" t="s">
        <v>32</v>
      </c>
    </row>
    <row r="18156" spans="1:17" x14ac:dyDescent="0.3">
      <c r="A18156" t="s">
        <v>3334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  <c r="K18156" t="s">
        <v>102</v>
      </c>
      <c r="L18156">
        <v>185.82</v>
      </c>
      <c r="M18156" t="s">
        <v>29</v>
      </c>
      <c r="N18156" t="s">
        <v>55</v>
      </c>
      <c r="O18156" t="s">
        <v>56</v>
      </c>
      <c r="P18156" t="s">
        <v>23</v>
      </c>
      <c r="Q18156" t="s">
        <v>32</v>
      </c>
    </row>
    <row r="18157" spans="1:17" x14ac:dyDescent="0.3">
      <c r="A18157" t="s">
        <v>3334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  <c r="K18157" t="s">
        <v>134</v>
      </c>
      <c r="L18157">
        <v>145.28</v>
      </c>
      <c r="M18157" t="s">
        <v>29</v>
      </c>
      <c r="N18157" t="s">
        <v>82</v>
      </c>
      <c r="O18157" t="s">
        <v>56</v>
      </c>
      <c r="P18157" t="s">
        <v>23</v>
      </c>
      <c r="Q18157" t="s">
        <v>32</v>
      </c>
    </row>
    <row r="18158" spans="1:17" x14ac:dyDescent="0.3">
      <c r="A18158" t="s">
        <v>1471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  <c r="K18158" t="s">
        <v>60</v>
      </c>
      <c r="L18158">
        <v>13.88</v>
      </c>
      <c r="M18158" t="s">
        <v>61</v>
      </c>
      <c r="N18158" t="s">
        <v>40</v>
      </c>
      <c r="O18158" t="s">
        <v>41</v>
      </c>
      <c r="P18158" t="s">
        <v>62</v>
      </c>
      <c r="Q18158" t="s">
        <v>32</v>
      </c>
    </row>
    <row r="18159" spans="1:17" x14ac:dyDescent="0.3">
      <c r="A18159" t="s">
        <v>1471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  <c r="K18159" t="s">
        <v>169</v>
      </c>
      <c r="L18159">
        <v>110.28</v>
      </c>
      <c r="M18159" t="s">
        <v>29</v>
      </c>
      <c r="N18159" t="s">
        <v>82</v>
      </c>
      <c r="O18159" t="s">
        <v>56</v>
      </c>
      <c r="P18159" t="s">
        <v>23</v>
      </c>
      <c r="Q18159" t="s">
        <v>32</v>
      </c>
    </row>
    <row r="18160" spans="1:17" x14ac:dyDescent="0.3">
      <c r="A18160" t="s">
        <v>1472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  <c r="K18160" t="s">
        <v>183</v>
      </c>
      <c r="L18160">
        <v>1117.8599999999999</v>
      </c>
      <c r="M18160" t="s">
        <v>54</v>
      </c>
      <c r="N18160" t="s">
        <v>30</v>
      </c>
      <c r="O18160" t="s">
        <v>31</v>
      </c>
      <c r="P18160" t="s">
        <v>57</v>
      </c>
      <c r="Q18160" t="s">
        <v>23</v>
      </c>
    </row>
    <row r="18161" spans="1:17" x14ac:dyDescent="0.3">
      <c r="A18161" t="s">
        <v>1472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  <c r="K18161" t="s">
        <v>47</v>
      </c>
      <c r="L18161">
        <v>29.08</v>
      </c>
      <c r="M18161" t="s">
        <v>19</v>
      </c>
      <c r="N18161" t="s">
        <v>20</v>
      </c>
      <c r="O18161" t="s">
        <v>21</v>
      </c>
      <c r="P18161" t="s">
        <v>22</v>
      </c>
      <c r="Q18161" t="s">
        <v>23</v>
      </c>
    </row>
    <row r="18162" spans="1:17" x14ac:dyDescent="0.3">
      <c r="A18162" t="s">
        <v>1472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  <c r="K18162" t="s">
        <v>111</v>
      </c>
      <c r="L18162">
        <v>5.23</v>
      </c>
      <c r="M18162" t="s">
        <v>19</v>
      </c>
      <c r="N18162" t="s">
        <v>112</v>
      </c>
      <c r="O18162" t="s">
        <v>21</v>
      </c>
      <c r="P18162" t="s">
        <v>22</v>
      </c>
      <c r="Q18162" t="s">
        <v>23</v>
      </c>
    </row>
    <row r="18163" spans="1:17" x14ac:dyDescent="0.3">
      <c r="A18163" t="s">
        <v>1472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  <c r="K18163" t="s">
        <v>127</v>
      </c>
      <c r="L18163">
        <v>1105.81</v>
      </c>
      <c r="M18163" t="s">
        <v>29</v>
      </c>
      <c r="N18163" t="s">
        <v>30</v>
      </c>
      <c r="O18163" t="s">
        <v>31</v>
      </c>
      <c r="P18163" t="s">
        <v>23</v>
      </c>
      <c r="Q18163" t="s">
        <v>32</v>
      </c>
    </row>
    <row r="18164" spans="1:17" x14ac:dyDescent="0.3">
      <c r="A18164" t="s">
        <v>3335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  <c r="K18164" t="s">
        <v>260</v>
      </c>
      <c r="L18164">
        <v>486.71</v>
      </c>
      <c r="M18164" t="s">
        <v>77</v>
      </c>
      <c r="N18164" t="s">
        <v>121</v>
      </c>
      <c r="O18164" t="s">
        <v>31</v>
      </c>
      <c r="P18164" t="s">
        <v>78</v>
      </c>
      <c r="Q18164" t="s">
        <v>32</v>
      </c>
    </row>
    <row r="18165" spans="1:17" x14ac:dyDescent="0.3">
      <c r="A18165" t="s">
        <v>1473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  <c r="K18165" t="s">
        <v>328</v>
      </c>
      <c r="L18165">
        <v>48.55</v>
      </c>
      <c r="M18165" t="s">
        <v>108</v>
      </c>
      <c r="N18165" t="s">
        <v>109</v>
      </c>
      <c r="O18165" t="s">
        <v>56</v>
      </c>
      <c r="P18165" t="s">
        <v>110</v>
      </c>
      <c r="Q18165" t="s">
        <v>23</v>
      </c>
    </row>
    <row r="18166" spans="1:17" x14ac:dyDescent="0.3">
      <c r="A18166" t="s">
        <v>1404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  <c r="K18166" t="s">
        <v>239</v>
      </c>
      <c r="L18166">
        <v>660.91</v>
      </c>
      <c r="M18166" t="s">
        <v>54</v>
      </c>
      <c r="N18166" t="s">
        <v>55</v>
      </c>
      <c r="O18166" t="s">
        <v>56</v>
      </c>
      <c r="P18166" t="s">
        <v>57</v>
      </c>
      <c r="Q18166" t="s">
        <v>23</v>
      </c>
    </row>
    <row r="18167" spans="1:17" x14ac:dyDescent="0.3">
      <c r="A18167" t="s">
        <v>1475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  <c r="K18167" t="s">
        <v>113</v>
      </c>
      <c r="L18167">
        <v>30.93</v>
      </c>
      <c r="M18167" t="s">
        <v>29</v>
      </c>
      <c r="N18167" t="s">
        <v>114</v>
      </c>
      <c r="O18167" t="s">
        <v>21</v>
      </c>
      <c r="P18167" t="s">
        <v>23</v>
      </c>
      <c r="Q18167" t="s">
        <v>32</v>
      </c>
    </row>
    <row r="18168" spans="1:17" x14ac:dyDescent="0.3">
      <c r="A18168" t="s">
        <v>1475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  <c r="K18168" t="s">
        <v>127</v>
      </c>
      <c r="L18168">
        <v>1105.81</v>
      </c>
      <c r="M18168" t="s">
        <v>29</v>
      </c>
      <c r="N18168" t="s">
        <v>30</v>
      </c>
      <c r="O18168" t="s">
        <v>31</v>
      </c>
      <c r="P18168" t="s">
        <v>23</v>
      </c>
      <c r="Q18168" t="s">
        <v>32</v>
      </c>
    </row>
    <row r="18169" spans="1:17" x14ac:dyDescent="0.3">
      <c r="A18169" t="s">
        <v>3336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  <c r="K18169" t="s">
        <v>107</v>
      </c>
      <c r="L18169">
        <v>48.55</v>
      </c>
      <c r="M18169" t="s">
        <v>108</v>
      </c>
      <c r="N18169" t="s">
        <v>109</v>
      </c>
      <c r="O18169" t="s">
        <v>56</v>
      </c>
      <c r="P18169" t="s">
        <v>110</v>
      </c>
      <c r="Q18169" t="s">
        <v>23</v>
      </c>
    </row>
    <row r="18170" spans="1:17" x14ac:dyDescent="0.3">
      <c r="A18170" t="s">
        <v>3337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  <c r="K18170" t="s">
        <v>75</v>
      </c>
      <c r="L18170">
        <v>170.14</v>
      </c>
      <c r="M18170" t="s">
        <v>29</v>
      </c>
      <c r="N18170" t="s">
        <v>59</v>
      </c>
      <c r="O18170" t="s">
        <v>56</v>
      </c>
      <c r="P18170" t="s">
        <v>23</v>
      </c>
      <c r="Q18170" t="s">
        <v>32</v>
      </c>
    </row>
    <row r="18171" spans="1:17" x14ac:dyDescent="0.3">
      <c r="A18171" t="s">
        <v>3338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  <c r="K18171" t="s">
        <v>232</v>
      </c>
      <c r="L18171">
        <v>55.38</v>
      </c>
      <c r="M18171" t="s">
        <v>108</v>
      </c>
      <c r="N18171" t="s">
        <v>210</v>
      </c>
      <c r="O18171" t="s">
        <v>56</v>
      </c>
      <c r="P18171" t="s">
        <v>110</v>
      </c>
      <c r="Q18171" t="s">
        <v>23</v>
      </c>
    </row>
    <row r="18172" spans="1:17" x14ac:dyDescent="0.3">
      <c r="A18172" t="s">
        <v>3338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  <c r="K18172" t="s">
        <v>239</v>
      </c>
      <c r="L18172">
        <v>660.91</v>
      </c>
      <c r="M18172" t="s">
        <v>54</v>
      </c>
      <c r="N18172" t="s">
        <v>55</v>
      </c>
      <c r="O18172" t="s">
        <v>56</v>
      </c>
      <c r="P18172" t="s">
        <v>57</v>
      </c>
      <c r="Q18172" t="s">
        <v>23</v>
      </c>
    </row>
    <row r="18173" spans="1:17" x14ac:dyDescent="0.3">
      <c r="A18173" t="s">
        <v>1416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  <c r="K18173" t="s">
        <v>308</v>
      </c>
      <c r="L18173">
        <v>1320.68</v>
      </c>
      <c r="M18173" t="s">
        <v>29</v>
      </c>
      <c r="N18173" t="s">
        <v>121</v>
      </c>
      <c r="O18173" t="s">
        <v>31</v>
      </c>
      <c r="P18173" t="s">
        <v>23</v>
      </c>
      <c r="Q18173" t="s">
        <v>32</v>
      </c>
    </row>
    <row r="18174" spans="1:17" x14ac:dyDescent="0.3">
      <c r="A18174" t="s">
        <v>1416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  <c r="K18174" t="s">
        <v>88</v>
      </c>
      <c r="L18174">
        <v>170.14</v>
      </c>
      <c r="M18174" t="s">
        <v>29</v>
      </c>
      <c r="N18174" t="s">
        <v>59</v>
      </c>
      <c r="O18174" t="s">
        <v>56</v>
      </c>
      <c r="P18174" t="s">
        <v>23</v>
      </c>
      <c r="Q18174" t="s">
        <v>32</v>
      </c>
    </row>
    <row r="18175" spans="1:17" x14ac:dyDescent="0.3">
      <c r="A18175" t="s">
        <v>1416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  <c r="K18175" t="s">
        <v>131</v>
      </c>
      <c r="L18175">
        <v>486.71</v>
      </c>
      <c r="M18175" t="s">
        <v>29</v>
      </c>
      <c r="N18175" t="s">
        <v>121</v>
      </c>
      <c r="O18175" t="s">
        <v>31</v>
      </c>
      <c r="P18175" t="s">
        <v>23</v>
      </c>
      <c r="Q18175" t="s">
        <v>32</v>
      </c>
    </row>
    <row r="18176" spans="1:17" x14ac:dyDescent="0.3">
      <c r="A18176" t="s">
        <v>1416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  <c r="K18176" t="s">
        <v>135</v>
      </c>
      <c r="L18176">
        <v>486.71</v>
      </c>
      <c r="M18176" t="s">
        <v>29</v>
      </c>
      <c r="N18176" t="s">
        <v>121</v>
      </c>
      <c r="O18176" t="s">
        <v>31</v>
      </c>
      <c r="P18176" t="s">
        <v>23</v>
      </c>
      <c r="Q18176" t="s">
        <v>32</v>
      </c>
    </row>
    <row r="18177" spans="1:17" x14ac:dyDescent="0.3">
      <c r="A18177" t="s">
        <v>1416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  <c r="K18177" t="s">
        <v>327</v>
      </c>
      <c r="L18177">
        <v>300.12</v>
      </c>
      <c r="M18177" t="s">
        <v>178</v>
      </c>
      <c r="N18177" t="s">
        <v>59</v>
      </c>
      <c r="O18177" t="s">
        <v>56</v>
      </c>
      <c r="P18177" t="s">
        <v>179</v>
      </c>
      <c r="Q18177" t="s">
        <v>23</v>
      </c>
    </row>
    <row r="18178" spans="1:17" x14ac:dyDescent="0.3">
      <c r="A18178" t="s">
        <v>1416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  <c r="K18178" t="s">
        <v>257</v>
      </c>
      <c r="L18178">
        <v>486.71</v>
      </c>
      <c r="M18178" t="s">
        <v>77</v>
      </c>
      <c r="N18178" t="s">
        <v>121</v>
      </c>
      <c r="O18178" t="s">
        <v>31</v>
      </c>
      <c r="P18178" t="s">
        <v>78</v>
      </c>
      <c r="Q18178" t="s">
        <v>32</v>
      </c>
    </row>
    <row r="18179" spans="1:17" x14ac:dyDescent="0.3">
      <c r="A18179" t="s">
        <v>1477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  <c r="K18179" t="s">
        <v>98</v>
      </c>
      <c r="L18179">
        <v>1105.81</v>
      </c>
      <c r="M18179" t="s">
        <v>29</v>
      </c>
      <c r="N18179" t="s">
        <v>30</v>
      </c>
      <c r="O18179" t="s">
        <v>31</v>
      </c>
      <c r="P18179" t="s">
        <v>23</v>
      </c>
      <c r="Q18179" t="s">
        <v>32</v>
      </c>
    </row>
    <row r="18180" spans="1:17" x14ac:dyDescent="0.3">
      <c r="A18180" t="s">
        <v>1477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  <c r="K18180" t="s">
        <v>113</v>
      </c>
      <c r="L18180">
        <v>30.93</v>
      </c>
      <c r="M18180" t="s">
        <v>29</v>
      </c>
      <c r="N18180" t="s">
        <v>114</v>
      </c>
      <c r="O18180" t="s">
        <v>21</v>
      </c>
      <c r="P18180" t="s">
        <v>23</v>
      </c>
      <c r="Q18180" t="s">
        <v>32</v>
      </c>
    </row>
    <row r="18181" spans="1:17" x14ac:dyDescent="0.3">
      <c r="A18181" t="s">
        <v>1477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  <c r="K18181" t="s">
        <v>183</v>
      </c>
      <c r="L18181">
        <v>1117.8599999999999</v>
      </c>
      <c r="M18181" t="s">
        <v>54</v>
      </c>
      <c r="N18181" t="s">
        <v>30</v>
      </c>
      <c r="O18181" t="s">
        <v>31</v>
      </c>
      <c r="P18181" t="s">
        <v>57</v>
      </c>
      <c r="Q18181" t="s">
        <v>23</v>
      </c>
    </row>
    <row r="18182" spans="1:17" x14ac:dyDescent="0.3">
      <c r="A18182" t="s">
        <v>1397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  <c r="K18182" t="s">
        <v>228</v>
      </c>
      <c r="L18182">
        <v>35.96</v>
      </c>
      <c r="M18182" t="s">
        <v>162</v>
      </c>
      <c r="N18182" t="s">
        <v>163</v>
      </c>
      <c r="O18182" t="s">
        <v>56</v>
      </c>
      <c r="P18182" t="s">
        <v>164</v>
      </c>
      <c r="Q18182" t="s">
        <v>32</v>
      </c>
    </row>
    <row r="18183" spans="1:17" x14ac:dyDescent="0.3">
      <c r="A18183" t="s">
        <v>1397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  <c r="K18183" t="s">
        <v>151</v>
      </c>
      <c r="L18183">
        <v>308.22000000000003</v>
      </c>
      <c r="M18183" t="s">
        <v>54</v>
      </c>
      <c r="N18183" t="s">
        <v>30</v>
      </c>
      <c r="O18183" t="s">
        <v>31</v>
      </c>
      <c r="P18183" t="s">
        <v>57</v>
      </c>
      <c r="Q18183" t="s">
        <v>23</v>
      </c>
    </row>
    <row r="18184" spans="1:17" x14ac:dyDescent="0.3">
      <c r="A18184" t="s">
        <v>1397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  <c r="K18184" t="s">
        <v>187</v>
      </c>
      <c r="L18184">
        <v>19.78</v>
      </c>
      <c r="M18184" t="s">
        <v>108</v>
      </c>
      <c r="N18184" t="s">
        <v>109</v>
      </c>
      <c r="O18184" t="s">
        <v>56</v>
      </c>
      <c r="P18184" t="s">
        <v>110</v>
      </c>
      <c r="Q18184" t="s">
        <v>23</v>
      </c>
    </row>
    <row r="18185" spans="1:17" x14ac:dyDescent="0.3">
      <c r="A18185" t="s">
        <v>1397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  <c r="K18185" t="s">
        <v>265</v>
      </c>
      <c r="L18185">
        <v>27.57</v>
      </c>
      <c r="M18185" t="s">
        <v>162</v>
      </c>
      <c r="N18185" t="s">
        <v>163</v>
      </c>
      <c r="O18185" t="s">
        <v>56</v>
      </c>
      <c r="P18185" t="s">
        <v>164</v>
      </c>
      <c r="Q18185" t="s">
        <v>32</v>
      </c>
    </row>
    <row r="18186" spans="1:17" x14ac:dyDescent="0.3">
      <c r="A18186" t="s">
        <v>3339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  <c r="K18186" t="s">
        <v>1815</v>
      </c>
      <c r="L18186">
        <v>136.79</v>
      </c>
      <c r="M18186" t="s">
        <v>29</v>
      </c>
      <c r="N18186" t="s">
        <v>55</v>
      </c>
      <c r="O18186" t="s">
        <v>56</v>
      </c>
      <c r="P18186" t="s">
        <v>23</v>
      </c>
      <c r="Q18186" t="s">
        <v>32</v>
      </c>
    </row>
    <row r="18187" spans="1:17" x14ac:dyDescent="0.3">
      <c r="A18187" t="s">
        <v>1479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  <c r="K18187" t="s">
        <v>202</v>
      </c>
      <c r="L18187">
        <v>9.16</v>
      </c>
      <c r="M18187" t="s">
        <v>29</v>
      </c>
      <c r="N18187" t="s">
        <v>85</v>
      </c>
      <c r="O18187" t="s">
        <v>21</v>
      </c>
      <c r="P18187" t="s">
        <v>23</v>
      </c>
      <c r="Q18187" t="s">
        <v>32</v>
      </c>
    </row>
    <row r="18188" spans="1:17" x14ac:dyDescent="0.3">
      <c r="A18188" t="s">
        <v>1479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  <c r="K18188" t="s">
        <v>402</v>
      </c>
      <c r="L18188">
        <v>27.57</v>
      </c>
      <c r="M18188" t="s">
        <v>162</v>
      </c>
      <c r="N18188" t="s">
        <v>163</v>
      </c>
      <c r="O18188" t="s">
        <v>56</v>
      </c>
      <c r="P18188" t="s">
        <v>164</v>
      </c>
      <c r="Q18188" t="s">
        <v>32</v>
      </c>
    </row>
    <row r="18189" spans="1:17" x14ac:dyDescent="0.3">
      <c r="A18189" t="s">
        <v>1479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  <c r="K18189" t="s">
        <v>432</v>
      </c>
      <c r="L18189">
        <v>17.98</v>
      </c>
      <c r="M18189" t="s">
        <v>162</v>
      </c>
      <c r="N18189" t="s">
        <v>163</v>
      </c>
      <c r="O18189" t="s">
        <v>56</v>
      </c>
      <c r="P18189" t="s">
        <v>164</v>
      </c>
      <c r="Q18189" t="s">
        <v>32</v>
      </c>
    </row>
    <row r="18190" spans="1:17" x14ac:dyDescent="0.3">
      <c r="A18190" t="s">
        <v>3340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  <c r="K18190" t="s">
        <v>393</v>
      </c>
      <c r="L18190">
        <v>343.65</v>
      </c>
      <c r="M18190" t="s">
        <v>29</v>
      </c>
      <c r="N18190" t="s">
        <v>121</v>
      </c>
      <c r="O18190" t="s">
        <v>31</v>
      </c>
      <c r="P18190" t="s">
        <v>23</v>
      </c>
      <c r="Q18190" t="s">
        <v>32</v>
      </c>
    </row>
    <row r="18191" spans="1:17" x14ac:dyDescent="0.3">
      <c r="A18191" t="s">
        <v>1405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  <c r="K18191" t="s">
        <v>188</v>
      </c>
      <c r="L18191">
        <v>308.22000000000003</v>
      </c>
      <c r="M18191" t="s">
        <v>54</v>
      </c>
      <c r="N18191" t="s">
        <v>30</v>
      </c>
      <c r="O18191" t="s">
        <v>31</v>
      </c>
      <c r="P18191" t="s">
        <v>57</v>
      </c>
      <c r="Q18191" t="s">
        <v>23</v>
      </c>
    </row>
    <row r="18192" spans="1:17" x14ac:dyDescent="0.3">
      <c r="A18192" t="s">
        <v>1405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  <c r="K18192" t="s">
        <v>3132</v>
      </c>
      <c r="L18192">
        <v>136.79</v>
      </c>
      <c r="M18192" t="s">
        <v>29</v>
      </c>
      <c r="N18192" t="s">
        <v>55</v>
      </c>
      <c r="O18192" t="s">
        <v>56</v>
      </c>
      <c r="P18192" t="s">
        <v>23</v>
      </c>
      <c r="Q18192" t="s">
        <v>32</v>
      </c>
    </row>
    <row r="18193" spans="1:17" x14ac:dyDescent="0.3">
      <c r="A18193" t="s">
        <v>1405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  <c r="K18193" t="s">
        <v>155</v>
      </c>
      <c r="L18193">
        <v>419.78</v>
      </c>
      <c r="M18193" t="s">
        <v>54</v>
      </c>
      <c r="N18193" t="s">
        <v>30</v>
      </c>
      <c r="O18193" t="s">
        <v>31</v>
      </c>
      <c r="P18193" t="s">
        <v>57</v>
      </c>
      <c r="Q18193" t="s">
        <v>23</v>
      </c>
    </row>
    <row r="18194" spans="1:17" x14ac:dyDescent="0.3">
      <c r="A18194" t="s">
        <v>1405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  <c r="K18194" t="s">
        <v>1815</v>
      </c>
      <c r="L18194">
        <v>136.79</v>
      </c>
      <c r="M18194" t="s">
        <v>29</v>
      </c>
      <c r="N18194" t="s">
        <v>55</v>
      </c>
      <c r="O18194" t="s">
        <v>56</v>
      </c>
      <c r="P18194" t="s">
        <v>23</v>
      </c>
      <c r="Q18194" t="s">
        <v>32</v>
      </c>
    </row>
    <row r="18195" spans="1:17" x14ac:dyDescent="0.3">
      <c r="A18195" t="s">
        <v>1405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  <c r="K18195" t="s">
        <v>3131</v>
      </c>
      <c r="L18195">
        <v>199.38</v>
      </c>
      <c r="M18195" t="s">
        <v>54</v>
      </c>
      <c r="N18195" t="s">
        <v>55</v>
      </c>
      <c r="O18195" t="s">
        <v>56</v>
      </c>
      <c r="P18195" t="s">
        <v>57</v>
      </c>
      <c r="Q18195" t="s">
        <v>23</v>
      </c>
    </row>
    <row r="18196" spans="1:17" x14ac:dyDescent="0.3">
      <c r="A18196" t="s">
        <v>1405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  <c r="K18196" t="s">
        <v>160</v>
      </c>
      <c r="L18196">
        <v>199.38</v>
      </c>
      <c r="M18196" t="s">
        <v>54</v>
      </c>
      <c r="N18196" t="s">
        <v>55</v>
      </c>
      <c r="O18196" t="s">
        <v>56</v>
      </c>
      <c r="P18196" t="s">
        <v>57</v>
      </c>
      <c r="Q18196" t="s">
        <v>23</v>
      </c>
    </row>
    <row r="18197" spans="1:17" x14ac:dyDescent="0.3">
      <c r="A18197" t="s">
        <v>1405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  <c r="K18197" t="s">
        <v>107</v>
      </c>
      <c r="L18197">
        <v>53.4</v>
      </c>
      <c r="M18197" t="s">
        <v>108</v>
      </c>
      <c r="N18197" t="s">
        <v>109</v>
      </c>
      <c r="O18197" t="s">
        <v>56</v>
      </c>
      <c r="P18197" t="s">
        <v>110</v>
      </c>
      <c r="Q18197" t="s">
        <v>23</v>
      </c>
    </row>
    <row r="18198" spans="1:17" x14ac:dyDescent="0.3">
      <c r="A18198" t="s">
        <v>1405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  <c r="K18198" t="s">
        <v>167</v>
      </c>
      <c r="L18198">
        <v>294.58</v>
      </c>
      <c r="M18198" t="s">
        <v>29</v>
      </c>
      <c r="N18198" t="s">
        <v>30</v>
      </c>
      <c r="O18198" t="s">
        <v>31</v>
      </c>
      <c r="P18198" t="s">
        <v>23</v>
      </c>
      <c r="Q18198" t="s">
        <v>32</v>
      </c>
    </row>
    <row r="18199" spans="1:17" x14ac:dyDescent="0.3">
      <c r="A18199" t="s">
        <v>1481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  <c r="K18199" t="s">
        <v>127</v>
      </c>
      <c r="L18199">
        <v>1251.98</v>
      </c>
      <c r="M18199" t="s">
        <v>29</v>
      </c>
      <c r="N18199" t="s">
        <v>30</v>
      </c>
      <c r="O18199" t="s">
        <v>31</v>
      </c>
      <c r="P18199" t="s">
        <v>23</v>
      </c>
      <c r="Q18199" t="s">
        <v>32</v>
      </c>
    </row>
    <row r="18200" spans="1:17" x14ac:dyDescent="0.3">
      <c r="A18200" t="s">
        <v>1481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  <c r="K18200" t="s">
        <v>161</v>
      </c>
      <c r="L18200">
        <v>17.98</v>
      </c>
      <c r="M18200" t="s">
        <v>162</v>
      </c>
      <c r="N18200" t="s">
        <v>163</v>
      </c>
      <c r="O18200" t="s">
        <v>56</v>
      </c>
      <c r="P18200" t="s">
        <v>164</v>
      </c>
      <c r="Q18200" t="s">
        <v>32</v>
      </c>
    </row>
    <row r="18201" spans="1:17" x14ac:dyDescent="0.3">
      <c r="A18201" t="s">
        <v>1481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  <c r="K18201" t="s">
        <v>39</v>
      </c>
      <c r="L18201">
        <v>13.09</v>
      </c>
      <c r="M18201" t="s">
        <v>29</v>
      </c>
      <c r="N18201" t="s">
        <v>40</v>
      </c>
      <c r="O18201" t="s">
        <v>41</v>
      </c>
      <c r="P18201" t="s">
        <v>23</v>
      </c>
      <c r="Q18201" t="s">
        <v>32</v>
      </c>
    </row>
    <row r="18202" spans="1:17" x14ac:dyDescent="0.3">
      <c r="A18202" t="s">
        <v>1481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  <c r="K18202" t="s">
        <v>225</v>
      </c>
      <c r="L18202">
        <v>23.37</v>
      </c>
      <c r="M18202" t="s">
        <v>108</v>
      </c>
      <c r="N18202" t="s">
        <v>216</v>
      </c>
      <c r="O18202" t="s">
        <v>56</v>
      </c>
      <c r="P18202" t="s">
        <v>110</v>
      </c>
      <c r="Q18202" t="s">
        <v>23</v>
      </c>
    </row>
    <row r="18203" spans="1:17" x14ac:dyDescent="0.3">
      <c r="A18203" t="s">
        <v>1481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  <c r="K18203" t="s">
        <v>170</v>
      </c>
      <c r="L18203">
        <v>199.38</v>
      </c>
      <c r="M18203" t="s">
        <v>54</v>
      </c>
      <c r="N18203" t="s">
        <v>55</v>
      </c>
      <c r="O18203" t="s">
        <v>56</v>
      </c>
      <c r="P18203" t="s">
        <v>57</v>
      </c>
      <c r="Q18203" t="s">
        <v>23</v>
      </c>
    </row>
    <row r="18204" spans="1:17" x14ac:dyDescent="0.3">
      <c r="A18204" t="s">
        <v>1481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  <c r="K18204" t="s">
        <v>228</v>
      </c>
      <c r="L18204">
        <v>35.96</v>
      </c>
      <c r="M18204" t="s">
        <v>162</v>
      </c>
      <c r="N18204" t="s">
        <v>163</v>
      </c>
      <c r="O18204" t="s">
        <v>56</v>
      </c>
      <c r="P18204" t="s">
        <v>164</v>
      </c>
      <c r="Q18204" t="s">
        <v>32</v>
      </c>
    </row>
    <row r="18205" spans="1:17" x14ac:dyDescent="0.3">
      <c r="A18205" t="s">
        <v>3341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  <c r="K18205" t="s">
        <v>239</v>
      </c>
      <c r="L18205">
        <v>747.2</v>
      </c>
      <c r="M18205" t="s">
        <v>54</v>
      </c>
      <c r="N18205" t="s">
        <v>55</v>
      </c>
      <c r="O18205" t="s">
        <v>56</v>
      </c>
      <c r="P18205" t="s">
        <v>57</v>
      </c>
      <c r="Q18205" t="s">
        <v>23</v>
      </c>
    </row>
    <row r="18206" spans="1:17" x14ac:dyDescent="0.3">
      <c r="A18206" t="s">
        <v>1483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  <c r="K18206" t="s">
        <v>448</v>
      </c>
      <c r="L18206">
        <v>1082.51</v>
      </c>
      <c r="M18206" t="s">
        <v>178</v>
      </c>
      <c r="N18206" t="s">
        <v>121</v>
      </c>
      <c r="O18206" t="s">
        <v>31</v>
      </c>
      <c r="P18206" t="s">
        <v>179</v>
      </c>
      <c r="Q18206" t="s">
        <v>23</v>
      </c>
    </row>
    <row r="18207" spans="1:17" x14ac:dyDescent="0.3">
      <c r="A18207" t="s">
        <v>1483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  <c r="K18207" t="s">
        <v>430</v>
      </c>
      <c r="L18207">
        <v>343.65</v>
      </c>
      <c r="M18207" t="s">
        <v>29</v>
      </c>
      <c r="N18207" t="s">
        <v>121</v>
      </c>
      <c r="O18207" t="s">
        <v>31</v>
      </c>
      <c r="P18207" t="s">
        <v>23</v>
      </c>
      <c r="Q18207" t="s">
        <v>32</v>
      </c>
    </row>
    <row r="18208" spans="1:17" x14ac:dyDescent="0.3">
      <c r="A18208" t="s">
        <v>1484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  <c r="K18208" t="s">
        <v>425</v>
      </c>
      <c r="L18208">
        <v>461.44</v>
      </c>
      <c r="M18208" t="s">
        <v>61</v>
      </c>
      <c r="N18208" t="s">
        <v>369</v>
      </c>
      <c r="O18208" t="s">
        <v>31</v>
      </c>
      <c r="P18208" t="s">
        <v>62</v>
      </c>
      <c r="Q18208" t="s">
        <v>32</v>
      </c>
    </row>
    <row r="18209" spans="1:17" x14ac:dyDescent="0.3">
      <c r="A18209" t="s">
        <v>1484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  <c r="K18209" t="s">
        <v>423</v>
      </c>
      <c r="L18209">
        <v>20.46</v>
      </c>
      <c r="M18209" t="s">
        <v>108</v>
      </c>
      <c r="N18209" t="s">
        <v>109</v>
      </c>
      <c r="O18209" t="s">
        <v>56</v>
      </c>
      <c r="P18209" t="s">
        <v>110</v>
      </c>
      <c r="Q18209" t="s">
        <v>23</v>
      </c>
    </row>
    <row r="18210" spans="1:17" x14ac:dyDescent="0.3">
      <c r="A18210" t="s">
        <v>1484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  <c r="K18210" t="s">
        <v>592</v>
      </c>
      <c r="L18210">
        <v>199.85</v>
      </c>
      <c r="M18210" t="s">
        <v>61</v>
      </c>
      <c r="N18210" t="s">
        <v>374</v>
      </c>
      <c r="O18210" t="s">
        <v>56</v>
      </c>
      <c r="P18210" t="s">
        <v>62</v>
      </c>
      <c r="Q18210" t="s">
        <v>32</v>
      </c>
    </row>
    <row r="18211" spans="1:17" x14ac:dyDescent="0.3">
      <c r="A18211" t="s">
        <v>1484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  <c r="K18211" t="s">
        <v>499</v>
      </c>
      <c r="L18211">
        <v>199.85</v>
      </c>
      <c r="M18211" t="s">
        <v>61</v>
      </c>
      <c r="N18211" t="s">
        <v>374</v>
      </c>
      <c r="O18211" t="s">
        <v>56</v>
      </c>
      <c r="P18211" t="s">
        <v>62</v>
      </c>
      <c r="Q18211" t="s">
        <v>32</v>
      </c>
    </row>
    <row r="18212" spans="1:17" x14ac:dyDescent="0.3">
      <c r="A18212" t="s">
        <v>1484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  <c r="K18212" t="s">
        <v>612</v>
      </c>
      <c r="L18212">
        <v>601.74</v>
      </c>
      <c r="M18212" t="s">
        <v>178</v>
      </c>
      <c r="N18212" t="s">
        <v>374</v>
      </c>
      <c r="O18212" t="s">
        <v>56</v>
      </c>
      <c r="P18212" t="s">
        <v>179</v>
      </c>
      <c r="Q18212" t="s">
        <v>23</v>
      </c>
    </row>
    <row r="18213" spans="1:17" x14ac:dyDescent="0.3">
      <c r="A18213" t="s">
        <v>1484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  <c r="K18213" t="s">
        <v>384</v>
      </c>
      <c r="L18213">
        <v>199.85</v>
      </c>
      <c r="M18213" t="s">
        <v>178</v>
      </c>
      <c r="N18213" t="s">
        <v>374</v>
      </c>
      <c r="O18213" t="s">
        <v>56</v>
      </c>
      <c r="P18213" t="s">
        <v>179</v>
      </c>
      <c r="Q18213" t="s">
        <v>23</v>
      </c>
    </row>
    <row r="18214" spans="1:17" x14ac:dyDescent="0.3">
      <c r="A18214" t="s">
        <v>1484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  <c r="K18214" t="s">
        <v>372</v>
      </c>
      <c r="L18214">
        <v>1481.94</v>
      </c>
      <c r="M18214" t="s">
        <v>61</v>
      </c>
      <c r="N18214" t="s">
        <v>369</v>
      </c>
      <c r="O18214" t="s">
        <v>31</v>
      </c>
      <c r="P18214" t="s">
        <v>62</v>
      </c>
      <c r="Q18214" t="s">
        <v>32</v>
      </c>
    </row>
    <row r="18215" spans="1:17" x14ac:dyDescent="0.3">
      <c r="A18215" t="s">
        <v>1484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  <c r="K18215" t="s">
        <v>443</v>
      </c>
      <c r="L18215">
        <v>601.74</v>
      </c>
      <c r="M18215" t="s">
        <v>61</v>
      </c>
      <c r="N18215" t="s">
        <v>374</v>
      </c>
      <c r="O18215" t="s">
        <v>56</v>
      </c>
      <c r="P18215" t="s">
        <v>62</v>
      </c>
      <c r="Q18215" t="s">
        <v>32</v>
      </c>
    </row>
    <row r="18216" spans="1:17" x14ac:dyDescent="0.3">
      <c r="A18216" t="s">
        <v>1484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  <c r="K18216" t="s">
        <v>591</v>
      </c>
      <c r="L18216">
        <v>17.38</v>
      </c>
      <c r="M18216" t="s">
        <v>108</v>
      </c>
      <c r="N18216" t="s">
        <v>216</v>
      </c>
      <c r="O18216" t="s">
        <v>56</v>
      </c>
      <c r="P18216" t="s">
        <v>110</v>
      </c>
      <c r="Q18216" t="s">
        <v>23</v>
      </c>
    </row>
    <row r="18217" spans="1:17" x14ac:dyDescent="0.3">
      <c r="A18217" t="s">
        <v>1484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  <c r="K18217" t="s">
        <v>375</v>
      </c>
      <c r="L18217">
        <v>40.659999999999997</v>
      </c>
      <c r="M18217" t="s">
        <v>108</v>
      </c>
      <c r="N18217" t="s">
        <v>109</v>
      </c>
      <c r="O18217" t="s">
        <v>56</v>
      </c>
      <c r="P18217" t="s">
        <v>110</v>
      </c>
      <c r="Q18217" t="s">
        <v>23</v>
      </c>
    </row>
    <row r="18218" spans="1:17" x14ac:dyDescent="0.3">
      <c r="A18218" t="s">
        <v>3342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  <c r="K18218" t="s">
        <v>155</v>
      </c>
      <c r="L18218">
        <v>419.78</v>
      </c>
      <c r="M18218" t="s">
        <v>54</v>
      </c>
      <c r="N18218" t="s">
        <v>30</v>
      </c>
      <c r="O18218" t="s">
        <v>31</v>
      </c>
      <c r="P18218" t="s">
        <v>57</v>
      </c>
      <c r="Q18218" t="s">
        <v>23</v>
      </c>
    </row>
    <row r="18219" spans="1:17" x14ac:dyDescent="0.3">
      <c r="A18219" t="s">
        <v>1485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  <c r="K18219" t="s">
        <v>115</v>
      </c>
      <c r="L18219">
        <v>739.04</v>
      </c>
      <c r="M18219" t="s">
        <v>29</v>
      </c>
      <c r="N18219" t="s">
        <v>55</v>
      </c>
      <c r="O18219" t="s">
        <v>56</v>
      </c>
      <c r="P18219" t="s">
        <v>23</v>
      </c>
      <c r="Q18219" t="s">
        <v>32</v>
      </c>
    </row>
    <row r="18220" spans="1:17" x14ac:dyDescent="0.3">
      <c r="A18220" t="s">
        <v>1485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  <c r="K18220" t="s">
        <v>269</v>
      </c>
      <c r="L18220">
        <v>12.04</v>
      </c>
      <c r="M18220" t="s">
        <v>108</v>
      </c>
      <c r="N18220" t="s">
        <v>216</v>
      </c>
      <c r="O18220" t="s">
        <v>56</v>
      </c>
      <c r="P18220" t="s">
        <v>110</v>
      </c>
      <c r="Q18220" t="s">
        <v>23</v>
      </c>
    </row>
    <row r="18221" spans="1:17" x14ac:dyDescent="0.3">
      <c r="A18221" t="s">
        <v>1485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  <c r="K18221" t="s">
        <v>136</v>
      </c>
      <c r="L18221">
        <v>1265.6199999999999</v>
      </c>
      <c r="M18221" t="s">
        <v>54</v>
      </c>
      <c r="N18221" t="s">
        <v>30</v>
      </c>
      <c r="O18221" t="s">
        <v>31</v>
      </c>
      <c r="P18221" t="s">
        <v>57</v>
      </c>
      <c r="Q18221" t="s">
        <v>23</v>
      </c>
    </row>
    <row r="18222" spans="1:17" x14ac:dyDescent="0.3">
      <c r="A18222" t="s">
        <v>1485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  <c r="K18222" t="s">
        <v>729</v>
      </c>
      <c r="L18222">
        <v>113.88</v>
      </c>
      <c r="M18222" t="s">
        <v>29</v>
      </c>
      <c r="N18222" t="s">
        <v>206</v>
      </c>
      <c r="O18222" t="s">
        <v>56</v>
      </c>
      <c r="P18222" t="s">
        <v>23</v>
      </c>
      <c r="Q18222" t="s">
        <v>32</v>
      </c>
    </row>
    <row r="18223" spans="1:17" x14ac:dyDescent="0.3">
      <c r="A18223" t="s">
        <v>1485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  <c r="K18223" t="s">
        <v>151</v>
      </c>
      <c r="L18223">
        <v>308.22000000000003</v>
      </c>
      <c r="M18223" t="s">
        <v>54</v>
      </c>
      <c r="N18223" t="s">
        <v>30</v>
      </c>
      <c r="O18223" t="s">
        <v>31</v>
      </c>
      <c r="P18223" t="s">
        <v>57</v>
      </c>
      <c r="Q18223" t="s">
        <v>23</v>
      </c>
    </row>
    <row r="18224" spans="1:17" x14ac:dyDescent="0.3">
      <c r="A18224" t="s">
        <v>1485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  <c r="K18224" t="s">
        <v>133</v>
      </c>
      <c r="L18224">
        <v>1251.98</v>
      </c>
      <c r="M18224" t="s">
        <v>29</v>
      </c>
      <c r="N18224" t="s">
        <v>30</v>
      </c>
      <c r="O18224" t="s">
        <v>31</v>
      </c>
      <c r="P18224" t="s">
        <v>23</v>
      </c>
      <c r="Q18224" t="s">
        <v>32</v>
      </c>
    </row>
    <row r="18225" spans="1:17" x14ac:dyDescent="0.3">
      <c r="A18225" t="s">
        <v>1485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  <c r="K18225" t="s">
        <v>161</v>
      </c>
      <c r="L18225">
        <v>17.98</v>
      </c>
      <c r="M18225" t="s">
        <v>162</v>
      </c>
      <c r="N18225" t="s">
        <v>163</v>
      </c>
      <c r="O18225" t="s">
        <v>56</v>
      </c>
      <c r="P18225" t="s">
        <v>164</v>
      </c>
      <c r="Q18225" t="s">
        <v>32</v>
      </c>
    </row>
    <row r="18226" spans="1:17" x14ac:dyDescent="0.3">
      <c r="A18226" t="s">
        <v>1485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  <c r="K18226" t="s">
        <v>217</v>
      </c>
      <c r="L18226">
        <v>47.29</v>
      </c>
      <c r="M18226" t="s">
        <v>54</v>
      </c>
      <c r="N18226" t="s">
        <v>218</v>
      </c>
      <c r="O18226" t="s">
        <v>56</v>
      </c>
      <c r="P18226" t="s">
        <v>57</v>
      </c>
      <c r="Q18226" t="s">
        <v>23</v>
      </c>
    </row>
    <row r="18227" spans="1:17" x14ac:dyDescent="0.3">
      <c r="A18227" t="s">
        <v>1485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  <c r="K18227" t="s">
        <v>468</v>
      </c>
      <c r="L18227">
        <v>308.22000000000003</v>
      </c>
      <c r="M18227" t="s">
        <v>54</v>
      </c>
      <c r="N18227" t="s">
        <v>30</v>
      </c>
      <c r="O18227" t="s">
        <v>31</v>
      </c>
      <c r="P18227" t="s">
        <v>57</v>
      </c>
      <c r="Q18227" t="s">
        <v>23</v>
      </c>
    </row>
    <row r="18228" spans="1:17" x14ac:dyDescent="0.3">
      <c r="A18228" t="s">
        <v>1486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  <c r="K18228" t="s">
        <v>370</v>
      </c>
      <c r="L18228">
        <v>755.15</v>
      </c>
      <c r="M18228" t="s">
        <v>61</v>
      </c>
      <c r="N18228" t="s">
        <v>369</v>
      </c>
      <c r="O18228" t="s">
        <v>31</v>
      </c>
      <c r="P18228" t="s">
        <v>62</v>
      </c>
      <c r="Q18228" t="s">
        <v>32</v>
      </c>
    </row>
    <row r="18229" spans="1:17" x14ac:dyDescent="0.3">
      <c r="A18229" t="s">
        <v>1486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  <c r="K18229" t="s">
        <v>223</v>
      </c>
      <c r="L18229">
        <v>23.97</v>
      </c>
      <c r="M18229" t="s">
        <v>108</v>
      </c>
      <c r="N18229" t="s">
        <v>224</v>
      </c>
      <c r="O18229" t="s">
        <v>56</v>
      </c>
      <c r="P18229" t="s">
        <v>110</v>
      </c>
      <c r="Q18229" t="s">
        <v>23</v>
      </c>
    </row>
    <row r="18230" spans="1:17" x14ac:dyDescent="0.3">
      <c r="A18230" t="s">
        <v>1486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  <c r="K18230" t="s">
        <v>463</v>
      </c>
      <c r="L18230">
        <v>1481.94</v>
      </c>
      <c r="M18230" t="s">
        <v>178</v>
      </c>
      <c r="N18230" t="s">
        <v>369</v>
      </c>
      <c r="O18230" t="s">
        <v>31</v>
      </c>
      <c r="P18230" t="s">
        <v>179</v>
      </c>
      <c r="Q18230" t="s">
        <v>23</v>
      </c>
    </row>
    <row r="18231" spans="1:17" x14ac:dyDescent="0.3">
      <c r="A18231" t="s">
        <v>1486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  <c r="K18231" t="s">
        <v>458</v>
      </c>
      <c r="L18231">
        <v>1481.94</v>
      </c>
      <c r="M18231" t="s">
        <v>61</v>
      </c>
      <c r="N18231" t="s">
        <v>369</v>
      </c>
      <c r="O18231" t="s">
        <v>31</v>
      </c>
      <c r="P18231" t="s">
        <v>62</v>
      </c>
      <c r="Q18231" t="s">
        <v>32</v>
      </c>
    </row>
    <row r="18232" spans="1:17" x14ac:dyDescent="0.3">
      <c r="A18232" t="s">
        <v>1486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  <c r="K18232" t="s">
        <v>18</v>
      </c>
      <c r="L18232">
        <v>38.49</v>
      </c>
      <c r="M18232" t="s">
        <v>19</v>
      </c>
      <c r="N18232" t="s">
        <v>20</v>
      </c>
      <c r="O18232" t="s">
        <v>21</v>
      </c>
      <c r="P18232" t="s">
        <v>22</v>
      </c>
      <c r="Q18232" t="s">
        <v>23</v>
      </c>
    </row>
    <row r="18233" spans="1:17" x14ac:dyDescent="0.3">
      <c r="A18233" t="s">
        <v>1486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  <c r="K18233" t="s">
        <v>376</v>
      </c>
      <c r="L18233">
        <v>461.44</v>
      </c>
      <c r="M18233" t="s">
        <v>61</v>
      </c>
      <c r="N18233" t="s">
        <v>369</v>
      </c>
      <c r="O18233" t="s">
        <v>31</v>
      </c>
      <c r="P18233" t="s">
        <v>62</v>
      </c>
      <c r="Q18233" t="s">
        <v>32</v>
      </c>
    </row>
    <row r="18234" spans="1:17" x14ac:dyDescent="0.3">
      <c r="A18234" t="s">
        <v>3343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  <c r="K18234" t="s">
        <v>462</v>
      </c>
      <c r="L18234">
        <v>461.44</v>
      </c>
      <c r="M18234" t="s">
        <v>178</v>
      </c>
      <c r="N18234" t="s">
        <v>369</v>
      </c>
      <c r="O18234" t="s">
        <v>31</v>
      </c>
      <c r="P18234" t="s">
        <v>179</v>
      </c>
      <c r="Q18234" t="s">
        <v>23</v>
      </c>
    </row>
    <row r="18235" spans="1:17" x14ac:dyDescent="0.3">
      <c r="A18235" t="s">
        <v>1487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  <c r="K18235" t="s">
        <v>228</v>
      </c>
      <c r="L18235">
        <v>35.96</v>
      </c>
      <c r="M18235" t="s">
        <v>162</v>
      </c>
      <c r="N18235" t="s">
        <v>163</v>
      </c>
      <c r="O18235" t="s">
        <v>56</v>
      </c>
      <c r="P18235" t="s">
        <v>164</v>
      </c>
      <c r="Q18235" t="s">
        <v>32</v>
      </c>
    </row>
    <row r="18236" spans="1:17" x14ac:dyDescent="0.3">
      <c r="A18236" t="s">
        <v>1487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  <c r="K18236" t="s">
        <v>76</v>
      </c>
      <c r="L18236">
        <v>13.09</v>
      </c>
      <c r="M18236" t="s">
        <v>77</v>
      </c>
      <c r="N18236" t="s">
        <v>40</v>
      </c>
      <c r="O18236" t="s">
        <v>41</v>
      </c>
      <c r="P18236" t="s">
        <v>78</v>
      </c>
      <c r="Q18236" t="s">
        <v>32</v>
      </c>
    </row>
    <row r="18237" spans="1:17" x14ac:dyDescent="0.3">
      <c r="A18237" t="s">
        <v>1488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  <c r="K18237" t="s">
        <v>375</v>
      </c>
      <c r="L18237">
        <v>40.659999999999997</v>
      </c>
      <c r="M18237" t="s">
        <v>108</v>
      </c>
      <c r="N18237" t="s">
        <v>109</v>
      </c>
      <c r="O18237" t="s">
        <v>56</v>
      </c>
      <c r="P18237" t="s">
        <v>110</v>
      </c>
      <c r="Q18237" t="s">
        <v>23</v>
      </c>
    </row>
    <row r="18238" spans="1:17" x14ac:dyDescent="0.3">
      <c r="A18238" t="s">
        <v>1488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  <c r="K18238" t="s">
        <v>617</v>
      </c>
      <c r="L18238">
        <v>601.74</v>
      </c>
      <c r="M18238" t="s">
        <v>61</v>
      </c>
      <c r="N18238" t="s">
        <v>374</v>
      </c>
      <c r="O18238" t="s">
        <v>56</v>
      </c>
      <c r="P18238" t="s">
        <v>62</v>
      </c>
      <c r="Q18238" t="s">
        <v>32</v>
      </c>
    </row>
    <row r="18239" spans="1:17" x14ac:dyDescent="0.3">
      <c r="A18239" t="s">
        <v>1488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  <c r="K18239" t="s">
        <v>371</v>
      </c>
      <c r="L18239">
        <v>12.04</v>
      </c>
      <c r="M18239" t="s">
        <v>108</v>
      </c>
      <c r="N18239" t="s">
        <v>216</v>
      </c>
      <c r="O18239" t="s">
        <v>56</v>
      </c>
      <c r="P18239" t="s">
        <v>110</v>
      </c>
      <c r="Q18239" t="s">
        <v>23</v>
      </c>
    </row>
    <row r="18240" spans="1:17" x14ac:dyDescent="0.3">
      <c r="A18240" t="s">
        <v>1488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  <c r="K18240" t="s">
        <v>384</v>
      </c>
      <c r="L18240">
        <v>199.85</v>
      </c>
      <c r="M18240" t="s">
        <v>178</v>
      </c>
      <c r="N18240" t="s">
        <v>374</v>
      </c>
      <c r="O18240" t="s">
        <v>56</v>
      </c>
      <c r="P18240" t="s">
        <v>179</v>
      </c>
      <c r="Q18240" t="s">
        <v>23</v>
      </c>
    </row>
    <row r="18241" spans="1:17" x14ac:dyDescent="0.3">
      <c r="A18241" t="s">
        <v>1488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  <c r="K18241" t="s">
        <v>592</v>
      </c>
      <c r="L18241">
        <v>199.85</v>
      </c>
      <c r="M18241" t="s">
        <v>61</v>
      </c>
      <c r="N18241" t="s">
        <v>374</v>
      </c>
      <c r="O18241" t="s">
        <v>56</v>
      </c>
      <c r="P18241" t="s">
        <v>62</v>
      </c>
      <c r="Q18241" t="s">
        <v>32</v>
      </c>
    </row>
    <row r="18242" spans="1:17" x14ac:dyDescent="0.3">
      <c r="A18242" t="s">
        <v>1488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  <c r="K18242" t="s">
        <v>414</v>
      </c>
      <c r="L18242">
        <v>199.85</v>
      </c>
      <c r="M18242" t="s">
        <v>61</v>
      </c>
      <c r="N18242" t="s">
        <v>374</v>
      </c>
      <c r="O18242" t="s">
        <v>56</v>
      </c>
      <c r="P18242" t="s">
        <v>62</v>
      </c>
      <c r="Q18242" t="s">
        <v>32</v>
      </c>
    </row>
    <row r="18243" spans="1:17" x14ac:dyDescent="0.3">
      <c r="A18243" t="s">
        <v>1488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  <c r="K18243" t="s">
        <v>379</v>
      </c>
      <c r="L18243">
        <v>35.96</v>
      </c>
      <c r="M18243" t="s">
        <v>162</v>
      </c>
      <c r="N18243" t="s">
        <v>163</v>
      </c>
      <c r="O18243" t="s">
        <v>56</v>
      </c>
      <c r="P18243" t="s">
        <v>164</v>
      </c>
      <c r="Q18243" t="s">
        <v>32</v>
      </c>
    </row>
    <row r="18244" spans="1:17" x14ac:dyDescent="0.3">
      <c r="A18244" t="s">
        <v>1488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  <c r="K18244" t="s">
        <v>612</v>
      </c>
      <c r="L18244">
        <v>601.74</v>
      </c>
      <c r="M18244" t="s">
        <v>178</v>
      </c>
      <c r="N18244" t="s">
        <v>374</v>
      </c>
      <c r="O18244" t="s">
        <v>56</v>
      </c>
      <c r="P18244" t="s">
        <v>179</v>
      </c>
      <c r="Q18244" t="s">
        <v>23</v>
      </c>
    </row>
    <row r="18245" spans="1:17" x14ac:dyDescent="0.3">
      <c r="A18245" t="s">
        <v>3344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  <c r="K18245" t="s">
        <v>153</v>
      </c>
      <c r="L18245">
        <v>144.59</v>
      </c>
      <c r="M18245" t="s">
        <v>54</v>
      </c>
      <c r="N18245" t="s">
        <v>55</v>
      </c>
      <c r="O18245" t="s">
        <v>56</v>
      </c>
      <c r="P18245" t="s">
        <v>57</v>
      </c>
      <c r="Q18245" t="s">
        <v>23</v>
      </c>
    </row>
    <row r="18246" spans="1:17" x14ac:dyDescent="0.3">
      <c r="A18246" t="s">
        <v>1398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  <c r="K18246" t="s">
        <v>161</v>
      </c>
      <c r="L18246">
        <v>17.98</v>
      </c>
      <c r="M18246" t="s">
        <v>162</v>
      </c>
      <c r="N18246" t="s">
        <v>163</v>
      </c>
      <c r="O18246" t="s">
        <v>56</v>
      </c>
      <c r="P18246" t="s">
        <v>164</v>
      </c>
      <c r="Q18246" t="s">
        <v>32</v>
      </c>
    </row>
    <row r="18247" spans="1:17" x14ac:dyDescent="0.3">
      <c r="A18247" t="s">
        <v>1398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  <c r="K18247" t="s">
        <v>403</v>
      </c>
      <c r="L18247">
        <v>20.57</v>
      </c>
      <c r="M18247" t="s">
        <v>54</v>
      </c>
      <c r="N18247" t="s">
        <v>404</v>
      </c>
      <c r="O18247" t="s">
        <v>41</v>
      </c>
      <c r="P18247" t="s">
        <v>57</v>
      </c>
      <c r="Q18247" t="s">
        <v>23</v>
      </c>
    </row>
    <row r="18248" spans="1:17" x14ac:dyDescent="0.3">
      <c r="A18248" t="s">
        <v>1398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  <c r="K18248" t="s">
        <v>265</v>
      </c>
      <c r="L18248">
        <v>27.57</v>
      </c>
      <c r="M18248" t="s">
        <v>162</v>
      </c>
      <c r="N18248" t="s">
        <v>163</v>
      </c>
      <c r="O18248" t="s">
        <v>56</v>
      </c>
      <c r="P18248" t="s">
        <v>164</v>
      </c>
      <c r="Q18248" t="s">
        <v>32</v>
      </c>
    </row>
    <row r="18249" spans="1:17" x14ac:dyDescent="0.3">
      <c r="A18249" t="s">
        <v>1398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  <c r="K18249" t="s">
        <v>211</v>
      </c>
      <c r="L18249">
        <v>294.58</v>
      </c>
      <c r="M18249" t="s">
        <v>29</v>
      </c>
      <c r="N18249" t="s">
        <v>30</v>
      </c>
      <c r="O18249" t="s">
        <v>31</v>
      </c>
      <c r="P18249" t="s">
        <v>23</v>
      </c>
      <c r="Q18249" t="s">
        <v>32</v>
      </c>
    </row>
    <row r="18250" spans="1:17" x14ac:dyDescent="0.3">
      <c r="A18250" t="s">
        <v>3345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  <c r="K18250" t="s">
        <v>459</v>
      </c>
      <c r="L18250">
        <v>77.92</v>
      </c>
      <c r="M18250" t="s">
        <v>29</v>
      </c>
      <c r="N18250" t="s">
        <v>206</v>
      </c>
      <c r="O18250" t="s">
        <v>56</v>
      </c>
      <c r="P18250" t="s">
        <v>23</v>
      </c>
      <c r="Q18250" t="s">
        <v>32</v>
      </c>
    </row>
    <row r="18251" spans="1:17" x14ac:dyDescent="0.3">
      <c r="A18251" t="s">
        <v>1489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  <c r="K18251" t="s">
        <v>420</v>
      </c>
      <c r="L18251">
        <v>343.65</v>
      </c>
      <c r="M18251" t="s">
        <v>29</v>
      </c>
      <c r="N18251" t="s">
        <v>121</v>
      </c>
      <c r="O18251" t="s">
        <v>31</v>
      </c>
      <c r="P18251" t="s">
        <v>23</v>
      </c>
      <c r="Q18251" t="s">
        <v>32</v>
      </c>
    </row>
    <row r="18252" spans="1:17" x14ac:dyDescent="0.3">
      <c r="A18252" t="s">
        <v>3346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  <c r="K18252" t="s">
        <v>98</v>
      </c>
      <c r="L18252">
        <v>1251.98</v>
      </c>
      <c r="M18252" t="s">
        <v>29</v>
      </c>
      <c r="N18252" t="s">
        <v>30</v>
      </c>
      <c r="O18252" t="s">
        <v>31</v>
      </c>
      <c r="P18252" t="s">
        <v>23</v>
      </c>
      <c r="Q18252" t="s">
        <v>32</v>
      </c>
    </row>
    <row r="18253" spans="1:17" x14ac:dyDescent="0.3">
      <c r="A18253" t="s">
        <v>3346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  <c r="K18253" t="s">
        <v>127</v>
      </c>
      <c r="L18253">
        <v>1251.98</v>
      </c>
      <c r="M18253" t="s">
        <v>29</v>
      </c>
      <c r="N18253" t="s">
        <v>30</v>
      </c>
      <c r="O18253" t="s">
        <v>31</v>
      </c>
      <c r="P18253" t="s">
        <v>23</v>
      </c>
      <c r="Q18253" t="s">
        <v>32</v>
      </c>
    </row>
    <row r="18254" spans="1:17" x14ac:dyDescent="0.3">
      <c r="A18254" t="s">
        <v>1490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  <c r="K18254" t="s">
        <v>39</v>
      </c>
      <c r="L18254">
        <v>13.09</v>
      </c>
      <c r="M18254" t="s">
        <v>29</v>
      </c>
      <c r="N18254" t="s">
        <v>40</v>
      </c>
      <c r="O18254" t="s">
        <v>41</v>
      </c>
      <c r="P18254" t="s">
        <v>23</v>
      </c>
      <c r="Q18254" t="s">
        <v>32</v>
      </c>
    </row>
    <row r="18255" spans="1:17" x14ac:dyDescent="0.3">
      <c r="A18255" t="s">
        <v>3347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  <c r="K18255" t="s">
        <v>153</v>
      </c>
      <c r="L18255">
        <v>144.59</v>
      </c>
      <c r="M18255" t="s">
        <v>54</v>
      </c>
      <c r="N18255" t="s">
        <v>55</v>
      </c>
      <c r="O18255" t="s">
        <v>56</v>
      </c>
      <c r="P18255" t="s">
        <v>57</v>
      </c>
      <c r="Q18255" t="s">
        <v>23</v>
      </c>
    </row>
    <row r="18256" spans="1:17" x14ac:dyDescent="0.3">
      <c r="A18256" t="s">
        <v>1491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  <c r="K18256" t="s">
        <v>419</v>
      </c>
      <c r="L18256">
        <v>35.96</v>
      </c>
      <c r="M18256" t="s">
        <v>162</v>
      </c>
      <c r="N18256" t="s">
        <v>163</v>
      </c>
      <c r="O18256" t="s">
        <v>56</v>
      </c>
      <c r="P18256" t="s">
        <v>164</v>
      </c>
      <c r="Q18256" t="s">
        <v>32</v>
      </c>
    </row>
    <row r="18257" spans="1:17" x14ac:dyDescent="0.3">
      <c r="A18257" t="s">
        <v>1406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  <c r="K18257" t="s">
        <v>130</v>
      </c>
      <c r="L18257">
        <v>1265.6199999999999</v>
      </c>
      <c r="M18257" t="s">
        <v>54</v>
      </c>
      <c r="N18257" t="s">
        <v>30</v>
      </c>
      <c r="O18257" t="s">
        <v>31</v>
      </c>
      <c r="P18257" t="s">
        <v>57</v>
      </c>
      <c r="Q18257" t="s">
        <v>23</v>
      </c>
    </row>
    <row r="18258" spans="1:17" x14ac:dyDescent="0.3">
      <c r="A18258" t="s">
        <v>1406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  <c r="K18258" t="s">
        <v>265</v>
      </c>
      <c r="L18258">
        <v>27.57</v>
      </c>
      <c r="M18258" t="s">
        <v>162</v>
      </c>
      <c r="N18258" t="s">
        <v>163</v>
      </c>
      <c r="O18258" t="s">
        <v>56</v>
      </c>
      <c r="P18258" t="s">
        <v>164</v>
      </c>
      <c r="Q18258" t="s">
        <v>32</v>
      </c>
    </row>
    <row r="18259" spans="1:17" x14ac:dyDescent="0.3">
      <c r="A18259" t="s">
        <v>1406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  <c r="K18259" t="s">
        <v>200</v>
      </c>
      <c r="L18259">
        <v>9.16</v>
      </c>
      <c r="M18259" t="s">
        <v>29</v>
      </c>
      <c r="N18259" t="s">
        <v>85</v>
      </c>
      <c r="O18259" t="s">
        <v>21</v>
      </c>
      <c r="P18259" t="s">
        <v>23</v>
      </c>
      <c r="Q18259" t="s">
        <v>32</v>
      </c>
    </row>
    <row r="18260" spans="1:17" x14ac:dyDescent="0.3">
      <c r="A18260" t="s">
        <v>1406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  <c r="K18260" t="s">
        <v>468</v>
      </c>
      <c r="L18260">
        <v>308.22000000000003</v>
      </c>
      <c r="M18260" t="s">
        <v>54</v>
      </c>
      <c r="N18260" t="s">
        <v>30</v>
      </c>
      <c r="O18260" t="s">
        <v>31</v>
      </c>
      <c r="P18260" t="s">
        <v>57</v>
      </c>
      <c r="Q18260" t="s">
        <v>23</v>
      </c>
    </row>
    <row r="18261" spans="1:17" x14ac:dyDescent="0.3">
      <c r="A18261" t="s">
        <v>1406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  <c r="K18261" t="s">
        <v>239</v>
      </c>
      <c r="L18261">
        <v>747.2</v>
      </c>
      <c r="M18261" t="s">
        <v>54</v>
      </c>
      <c r="N18261" t="s">
        <v>55</v>
      </c>
      <c r="O18261" t="s">
        <v>56</v>
      </c>
      <c r="P18261" t="s">
        <v>57</v>
      </c>
      <c r="Q18261" t="s">
        <v>23</v>
      </c>
    </row>
    <row r="18262" spans="1:17" x14ac:dyDescent="0.3">
      <c r="A18262" t="s">
        <v>1492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  <c r="K18262" t="s">
        <v>181</v>
      </c>
      <c r="L18262">
        <v>23.75</v>
      </c>
      <c r="M18262" t="s">
        <v>61</v>
      </c>
      <c r="N18262" t="s">
        <v>182</v>
      </c>
      <c r="O18262" t="s">
        <v>21</v>
      </c>
      <c r="P18262" t="s">
        <v>62</v>
      </c>
      <c r="Q18262" t="s">
        <v>32</v>
      </c>
    </row>
    <row r="18263" spans="1:17" x14ac:dyDescent="0.3">
      <c r="A18263" t="s">
        <v>1492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  <c r="K18263" t="s">
        <v>189</v>
      </c>
      <c r="L18263">
        <v>26.18</v>
      </c>
      <c r="M18263" t="s">
        <v>29</v>
      </c>
      <c r="N18263" t="s">
        <v>190</v>
      </c>
      <c r="O18263" t="s">
        <v>21</v>
      </c>
      <c r="P18263" t="s">
        <v>23</v>
      </c>
      <c r="Q18263" t="s">
        <v>32</v>
      </c>
    </row>
    <row r="18264" spans="1:17" x14ac:dyDescent="0.3">
      <c r="A18264" t="s">
        <v>1493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  <c r="K18264" t="s">
        <v>432</v>
      </c>
      <c r="L18264">
        <v>17.98</v>
      </c>
      <c r="M18264" t="s">
        <v>162</v>
      </c>
      <c r="N18264" t="s">
        <v>163</v>
      </c>
      <c r="O18264" t="s">
        <v>56</v>
      </c>
      <c r="P18264" t="s">
        <v>164</v>
      </c>
      <c r="Q18264" t="s">
        <v>32</v>
      </c>
    </row>
    <row r="18265" spans="1:17" x14ac:dyDescent="0.3">
      <c r="A18265" t="s">
        <v>1494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  <c r="K18265" t="s">
        <v>443</v>
      </c>
      <c r="L18265">
        <v>601.74</v>
      </c>
      <c r="M18265" t="s">
        <v>61</v>
      </c>
      <c r="N18265" t="s">
        <v>374</v>
      </c>
      <c r="O18265" t="s">
        <v>56</v>
      </c>
      <c r="P18265" t="s">
        <v>62</v>
      </c>
      <c r="Q18265" t="s">
        <v>32</v>
      </c>
    </row>
    <row r="18266" spans="1:17" x14ac:dyDescent="0.3">
      <c r="A18266" t="s">
        <v>1494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  <c r="K18266" t="s">
        <v>414</v>
      </c>
      <c r="L18266">
        <v>199.85</v>
      </c>
      <c r="M18266" t="s">
        <v>61</v>
      </c>
      <c r="N18266" t="s">
        <v>374</v>
      </c>
      <c r="O18266" t="s">
        <v>56</v>
      </c>
      <c r="P18266" t="s">
        <v>62</v>
      </c>
      <c r="Q18266" t="s">
        <v>32</v>
      </c>
    </row>
    <row r="18267" spans="1:17" x14ac:dyDescent="0.3">
      <c r="A18267" t="s">
        <v>1494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  <c r="K18267" t="s">
        <v>383</v>
      </c>
      <c r="L18267">
        <v>601.74</v>
      </c>
      <c r="M18267" t="s">
        <v>178</v>
      </c>
      <c r="N18267" t="s">
        <v>374</v>
      </c>
      <c r="O18267" t="s">
        <v>56</v>
      </c>
      <c r="P18267" t="s">
        <v>179</v>
      </c>
      <c r="Q18267" t="s">
        <v>23</v>
      </c>
    </row>
    <row r="18268" spans="1:17" x14ac:dyDescent="0.3">
      <c r="A18268" t="s">
        <v>1494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  <c r="K18268" t="s">
        <v>591</v>
      </c>
      <c r="L18268">
        <v>17.38</v>
      </c>
      <c r="M18268" t="s">
        <v>108</v>
      </c>
      <c r="N18268" t="s">
        <v>216</v>
      </c>
      <c r="O18268" t="s">
        <v>56</v>
      </c>
      <c r="P18268" t="s">
        <v>110</v>
      </c>
      <c r="Q18268" t="s">
        <v>23</v>
      </c>
    </row>
    <row r="18269" spans="1:17" x14ac:dyDescent="0.3">
      <c r="A18269" t="s">
        <v>1494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  <c r="K18269" t="s">
        <v>424</v>
      </c>
      <c r="L18269">
        <v>601.74</v>
      </c>
      <c r="M18269" t="s">
        <v>61</v>
      </c>
      <c r="N18269" t="s">
        <v>374</v>
      </c>
      <c r="O18269" t="s">
        <v>56</v>
      </c>
      <c r="P18269" t="s">
        <v>62</v>
      </c>
      <c r="Q18269" t="s">
        <v>32</v>
      </c>
    </row>
    <row r="18270" spans="1:17" x14ac:dyDescent="0.3">
      <c r="A18270" t="s">
        <v>1494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  <c r="K18270" t="s">
        <v>410</v>
      </c>
      <c r="L18270">
        <v>461.44</v>
      </c>
      <c r="M18270" t="s">
        <v>178</v>
      </c>
      <c r="N18270" t="s">
        <v>369</v>
      </c>
      <c r="O18270" t="s">
        <v>31</v>
      </c>
      <c r="P18270" t="s">
        <v>179</v>
      </c>
      <c r="Q18270" t="s">
        <v>23</v>
      </c>
    </row>
    <row r="18271" spans="1:17" x14ac:dyDescent="0.3">
      <c r="A18271" t="s">
        <v>1494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  <c r="K18271" t="s">
        <v>498</v>
      </c>
      <c r="L18271">
        <v>199.85</v>
      </c>
      <c r="M18271" t="s">
        <v>178</v>
      </c>
      <c r="N18271" t="s">
        <v>374</v>
      </c>
      <c r="O18271" t="s">
        <v>56</v>
      </c>
      <c r="P18271" t="s">
        <v>179</v>
      </c>
      <c r="Q18271" t="s">
        <v>23</v>
      </c>
    </row>
    <row r="18272" spans="1:17" x14ac:dyDescent="0.3">
      <c r="A18272" t="s">
        <v>1494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  <c r="K18272" t="s">
        <v>379</v>
      </c>
      <c r="L18272">
        <v>35.96</v>
      </c>
      <c r="M18272" t="s">
        <v>162</v>
      </c>
      <c r="N18272" t="s">
        <v>163</v>
      </c>
      <c r="O18272" t="s">
        <v>56</v>
      </c>
      <c r="P18272" t="s">
        <v>164</v>
      </c>
      <c r="Q18272" t="s">
        <v>32</v>
      </c>
    </row>
    <row r="18273" spans="1:17" x14ac:dyDescent="0.3">
      <c r="A18273" t="s">
        <v>1494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  <c r="K18273" t="s">
        <v>612</v>
      </c>
      <c r="L18273">
        <v>601.74</v>
      </c>
      <c r="M18273" t="s">
        <v>178</v>
      </c>
      <c r="N18273" t="s">
        <v>374</v>
      </c>
      <c r="O18273" t="s">
        <v>56</v>
      </c>
      <c r="P18273" t="s">
        <v>179</v>
      </c>
      <c r="Q18273" t="s">
        <v>23</v>
      </c>
    </row>
    <row r="18274" spans="1:17" x14ac:dyDescent="0.3">
      <c r="A18274" t="s">
        <v>3348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  <c r="K18274" t="s">
        <v>75</v>
      </c>
      <c r="L18274">
        <v>204.63</v>
      </c>
      <c r="M18274" t="s">
        <v>29</v>
      </c>
      <c r="N18274" t="s">
        <v>59</v>
      </c>
      <c r="O18274" t="s">
        <v>56</v>
      </c>
      <c r="P18274" t="s">
        <v>23</v>
      </c>
      <c r="Q18274" t="s">
        <v>32</v>
      </c>
    </row>
    <row r="18275" spans="1:17" x14ac:dyDescent="0.3">
      <c r="A18275" t="s">
        <v>3348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  <c r="K18275" t="s">
        <v>275</v>
      </c>
      <c r="L18275">
        <v>360.94</v>
      </c>
      <c r="M18275" t="s">
        <v>178</v>
      </c>
      <c r="N18275" t="s">
        <v>59</v>
      </c>
      <c r="O18275" t="s">
        <v>56</v>
      </c>
      <c r="P18275" t="s">
        <v>179</v>
      </c>
      <c r="Q18275" t="s">
        <v>23</v>
      </c>
    </row>
    <row r="18276" spans="1:17" x14ac:dyDescent="0.3">
      <c r="A18276" t="s">
        <v>3348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  <c r="K18276" t="s">
        <v>308</v>
      </c>
      <c r="L18276">
        <v>1554.95</v>
      </c>
      <c r="M18276" t="s">
        <v>29</v>
      </c>
      <c r="N18276" t="s">
        <v>121</v>
      </c>
      <c r="O18276" t="s">
        <v>31</v>
      </c>
      <c r="P18276" t="s">
        <v>23</v>
      </c>
      <c r="Q18276" t="s">
        <v>32</v>
      </c>
    </row>
    <row r="18277" spans="1:17" x14ac:dyDescent="0.3">
      <c r="A18277" t="s">
        <v>3349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  <c r="K18277" t="s">
        <v>607</v>
      </c>
      <c r="L18277">
        <v>136.79</v>
      </c>
      <c r="M18277" t="s">
        <v>29</v>
      </c>
      <c r="N18277" t="s">
        <v>55</v>
      </c>
      <c r="O18277" t="s">
        <v>56</v>
      </c>
      <c r="P18277" t="s">
        <v>23</v>
      </c>
      <c r="Q18277" t="s">
        <v>32</v>
      </c>
    </row>
    <row r="18278" spans="1:17" x14ac:dyDescent="0.3">
      <c r="A18278" t="s">
        <v>1495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  <c r="K18278" t="s">
        <v>205</v>
      </c>
      <c r="L18278">
        <v>179.82</v>
      </c>
      <c r="M18278" t="s">
        <v>29</v>
      </c>
      <c r="N18278" t="s">
        <v>206</v>
      </c>
      <c r="O18278" t="s">
        <v>56</v>
      </c>
      <c r="P18278" t="s">
        <v>23</v>
      </c>
      <c r="Q18278" t="s">
        <v>32</v>
      </c>
    </row>
    <row r="18279" spans="1:17" x14ac:dyDescent="0.3">
      <c r="A18279" t="s">
        <v>1496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  <c r="K18279" t="s">
        <v>328</v>
      </c>
      <c r="L18279">
        <v>53.4</v>
      </c>
      <c r="M18279" t="s">
        <v>108</v>
      </c>
      <c r="N18279" t="s">
        <v>109</v>
      </c>
      <c r="O18279" t="s">
        <v>56</v>
      </c>
      <c r="P18279" t="s">
        <v>110</v>
      </c>
      <c r="Q18279" t="s">
        <v>23</v>
      </c>
    </row>
    <row r="18280" spans="1:17" x14ac:dyDescent="0.3">
      <c r="A18280" t="s">
        <v>1497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  <c r="K18280" t="s">
        <v>459</v>
      </c>
      <c r="L18280">
        <v>77.92</v>
      </c>
      <c r="M18280" t="s">
        <v>29</v>
      </c>
      <c r="N18280" t="s">
        <v>206</v>
      </c>
      <c r="O18280" t="s">
        <v>56</v>
      </c>
      <c r="P18280" t="s">
        <v>23</v>
      </c>
      <c r="Q18280" t="s">
        <v>32</v>
      </c>
    </row>
    <row r="18281" spans="1:17" x14ac:dyDescent="0.3">
      <c r="A18281" t="s">
        <v>1497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  <c r="K18281" t="s">
        <v>494</v>
      </c>
      <c r="L18281">
        <v>308.22000000000003</v>
      </c>
      <c r="M18281" t="s">
        <v>54</v>
      </c>
      <c r="N18281" t="s">
        <v>30</v>
      </c>
      <c r="O18281" t="s">
        <v>31</v>
      </c>
      <c r="P18281" t="s">
        <v>57</v>
      </c>
      <c r="Q18281" t="s">
        <v>23</v>
      </c>
    </row>
    <row r="18282" spans="1:17" x14ac:dyDescent="0.3">
      <c r="A18282" t="s">
        <v>1497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  <c r="K18282" t="s">
        <v>399</v>
      </c>
      <c r="L18282">
        <v>144.59</v>
      </c>
      <c r="M18282" t="s">
        <v>54</v>
      </c>
      <c r="N18282" t="s">
        <v>55</v>
      </c>
      <c r="O18282" t="s">
        <v>56</v>
      </c>
      <c r="P18282" t="s">
        <v>57</v>
      </c>
      <c r="Q18282" t="s">
        <v>23</v>
      </c>
    </row>
    <row r="18283" spans="1:17" x14ac:dyDescent="0.3">
      <c r="A18283" t="s">
        <v>1497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  <c r="K18283" t="s">
        <v>189</v>
      </c>
      <c r="L18283">
        <v>26.18</v>
      </c>
      <c r="M18283" t="s">
        <v>29</v>
      </c>
      <c r="N18283" t="s">
        <v>190</v>
      </c>
      <c r="O18283" t="s">
        <v>21</v>
      </c>
      <c r="P18283" t="s">
        <v>23</v>
      </c>
      <c r="Q18283" t="s">
        <v>32</v>
      </c>
    </row>
    <row r="18284" spans="1:17" x14ac:dyDescent="0.3">
      <c r="A18284" t="s">
        <v>1497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  <c r="K18284" t="s">
        <v>205</v>
      </c>
      <c r="L18284">
        <v>179.82</v>
      </c>
      <c r="M18284" t="s">
        <v>29</v>
      </c>
      <c r="N18284" t="s">
        <v>206</v>
      </c>
      <c r="O18284" t="s">
        <v>56</v>
      </c>
      <c r="P18284" t="s">
        <v>23</v>
      </c>
      <c r="Q18284" t="s">
        <v>32</v>
      </c>
    </row>
    <row r="18285" spans="1:17" x14ac:dyDescent="0.3">
      <c r="A18285" t="s">
        <v>1497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  <c r="K18285" t="s">
        <v>225</v>
      </c>
      <c r="L18285">
        <v>23.37</v>
      </c>
      <c r="M18285" t="s">
        <v>108</v>
      </c>
      <c r="N18285" t="s">
        <v>216</v>
      </c>
      <c r="O18285" t="s">
        <v>56</v>
      </c>
      <c r="P18285" t="s">
        <v>110</v>
      </c>
      <c r="Q18285" t="s">
        <v>23</v>
      </c>
    </row>
    <row r="18286" spans="1:17" x14ac:dyDescent="0.3">
      <c r="A18286" t="s">
        <v>1497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  <c r="K18286" t="s">
        <v>101</v>
      </c>
      <c r="L18286">
        <v>739.04</v>
      </c>
      <c r="M18286" t="s">
        <v>29</v>
      </c>
      <c r="N18286" t="s">
        <v>55</v>
      </c>
      <c r="O18286" t="s">
        <v>56</v>
      </c>
      <c r="P18286" t="s">
        <v>23</v>
      </c>
      <c r="Q18286" t="s">
        <v>32</v>
      </c>
    </row>
    <row r="18287" spans="1:17" x14ac:dyDescent="0.3">
      <c r="A18287" t="s">
        <v>1497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  <c r="K18287" t="s">
        <v>185</v>
      </c>
      <c r="L18287">
        <v>136.79</v>
      </c>
      <c r="M18287" t="s">
        <v>29</v>
      </c>
      <c r="N18287" t="s">
        <v>55</v>
      </c>
      <c r="O18287" t="s">
        <v>56</v>
      </c>
      <c r="P18287" t="s">
        <v>23</v>
      </c>
      <c r="Q18287" t="s">
        <v>32</v>
      </c>
    </row>
    <row r="18288" spans="1:17" x14ac:dyDescent="0.3">
      <c r="A18288" t="s">
        <v>1497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  <c r="K18288" t="s">
        <v>223</v>
      </c>
      <c r="L18288">
        <v>23.97</v>
      </c>
      <c r="M18288" t="s">
        <v>108</v>
      </c>
      <c r="N18288" t="s">
        <v>224</v>
      </c>
      <c r="O18288" t="s">
        <v>56</v>
      </c>
      <c r="P18288" t="s">
        <v>110</v>
      </c>
      <c r="Q18288" t="s">
        <v>23</v>
      </c>
    </row>
    <row r="18289" spans="1:17" x14ac:dyDescent="0.3">
      <c r="A18289" t="s">
        <v>1498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  <c r="K18289" t="s">
        <v>387</v>
      </c>
      <c r="L18289">
        <v>1481.94</v>
      </c>
      <c r="M18289" t="s">
        <v>61</v>
      </c>
      <c r="N18289" t="s">
        <v>369</v>
      </c>
      <c r="O18289" t="s">
        <v>31</v>
      </c>
      <c r="P18289" t="s">
        <v>62</v>
      </c>
      <c r="Q18289" t="s">
        <v>32</v>
      </c>
    </row>
    <row r="18290" spans="1:17" x14ac:dyDescent="0.3">
      <c r="A18290" t="s">
        <v>1498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  <c r="K18290" t="s">
        <v>230</v>
      </c>
      <c r="L18290">
        <v>47.29</v>
      </c>
      <c r="M18290" t="s">
        <v>54</v>
      </c>
      <c r="N18290" t="s">
        <v>218</v>
      </c>
      <c r="O18290" t="s">
        <v>56</v>
      </c>
      <c r="P18290" t="s">
        <v>57</v>
      </c>
      <c r="Q18290" t="s">
        <v>23</v>
      </c>
    </row>
    <row r="18291" spans="1:17" x14ac:dyDescent="0.3">
      <c r="A18291" t="s">
        <v>1498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  <c r="K18291" t="s">
        <v>205</v>
      </c>
      <c r="L18291">
        <v>179.82</v>
      </c>
      <c r="M18291" t="s">
        <v>29</v>
      </c>
      <c r="N18291" t="s">
        <v>206</v>
      </c>
      <c r="O18291" t="s">
        <v>56</v>
      </c>
      <c r="P18291" t="s">
        <v>23</v>
      </c>
      <c r="Q18291" t="s">
        <v>32</v>
      </c>
    </row>
    <row r="18292" spans="1:17" x14ac:dyDescent="0.3">
      <c r="A18292" t="s">
        <v>1498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  <c r="K18292" t="s">
        <v>381</v>
      </c>
      <c r="L18292">
        <v>461.44</v>
      </c>
      <c r="M18292" t="s">
        <v>61</v>
      </c>
      <c r="N18292" t="s">
        <v>369</v>
      </c>
      <c r="O18292" t="s">
        <v>31</v>
      </c>
      <c r="P18292" t="s">
        <v>62</v>
      </c>
      <c r="Q18292" t="s">
        <v>32</v>
      </c>
    </row>
    <row r="18293" spans="1:17" x14ac:dyDescent="0.3">
      <c r="A18293" t="s">
        <v>1498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  <c r="K18293" t="s">
        <v>475</v>
      </c>
      <c r="L18293">
        <v>755.15</v>
      </c>
      <c r="M18293" t="s">
        <v>61</v>
      </c>
      <c r="N18293" t="s">
        <v>369</v>
      </c>
      <c r="O18293" t="s">
        <v>31</v>
      </c>
      <c r="P18293" t="s">
        <v>62</v>
      </c>
      <c r="Q18293" t="s">
        <v>32</v>
      </c>
    </row>
    <row r="18294" spans="1:17" x14ac:dyDescent="0.3">
      <c r="A18294" t="s">
        <v>1498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  <c r="K18294" t="s">
        <v>380</v>
      </c>
      <c r="L18294">
        <v>1481.94</v>
      </c>
      <c r="M18294" t="s">
        <v>178</v>
      </c>
      <c r="N18294" t="s">
        <v>369</v>
      </c>
      <c r="O18294" t="s">
        <v>31</v>
      </c>
      <c r="P18294" t="s">
        <v>179</v>
      </c>
      <c r="Q18294" t="s">
        <v>23</v>
      </c>
    </row>
    <row r="18295" spans="1:17" x14ac:dyDescent="0.3">
      <c r="A18295" t="s">
        <v>1498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  <c r="K18295" t="s">
        <v>428</v>
      </c>
      <c r="L18295">
        <v>461.44</v>
      </c>
      <c r="M18295" t="s">
        <v>61</v>
      </c>
      <c r="N18295" t="s">
        <v>369</v>
      </c>
      <c r="O18295" t="s">
        <v>31</v>
      </c>
      <c r="P18295" t="s">
        <v>62</v>
      </c>
      <c r="Q18295" t="s">
        <v>32</v>
      </c>
    </row>
    <row r="18296" spans="1:17" x14ac:dyDescent="0.3">
      <c r="A18296" t="s">
        <v>3350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  <c r="K18296" t="s">
        <v>413</v>
      </c>
      <c r="L18296">
        <v>1481.94</v>
      </c>
      <c r="M18296" t="s">
        <v>61</v>
      </c>
      <c r="N18296" t="s">
        <v>369</v>
      </c>
      <c r="O18296" t="s">
        <v>31</v>
      </c>
      <c r="P18296" t="s">
        <v>62</v>
      </c>
      <c r="Q18296" t="s">
        <v>32</v>
      </c>
    </row>
    <row r="18297" spans="1:17" x14ac:dyDescent="0.3">
      <c r="A18297" t="s">
        <v>3350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  <c r="K18297" t="s">
        <v>462</v>
      </c>
      <c r="L18297">
        <v>461.44</v>
      </c>
      <c r="M18297" t="s">
        <v>178</v>
      </c>
      <c r="N18297" t="s">
        <v>369</v>
      </c>
      <c r="O18297" t="s">
        <v>31</v>
      </c>
      <c r="P18297" t="s">
        <v>179</v>
      </c>
      <c r="Q18297" t="s">
        <v>23</v>
      </c>
    </row>
    <row r="18298" spans="1:17" x14ac:dyDescent="0.3">
      <c r="A18298" t="s">
        <v>3350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  <c r="K18298" t="s">
        <v>376</v>
      </c>
      <c r="L18298">
        <v>461.44</v>
      </c>
      <c r="M18298" t="s">
        <v>61</v>
      </c>
      <c r="N18298" t="s">
        <v>369</v>
      </c>
      <c r="O18298" t="s">
        <v>31</v>
      </c>
      <c r="P18298" t="s">
        <v>62</v>
      </c>
      <c r="Q18298" t="s">
        <v>32</v>
      </c>
    </row>
    <row r="18299" spans="1:17" x14ac:dyDescent="0.3">
      <c r="A18299" t="s">
        <v>1499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  <c r="K18299" t="s">
        <v>127</v>
      </c>
      <c r="L18299">
        <v>1251.98</v>
      </c>
      <c r="M18299" t="s">
        <v>29</v>
      </c>
      <c r="N18299" t="s">
        <v>30</v>
      </c>
      <c r="O18299" t="s">
        <v>31</v>
      </c>
      <c r="P18299" t="s">
        <v>23</v>
      </c>
      <c r="Q18299" t="s">
        <v>32</v>
      </c>
    </row>
    <row r="18300" spans="1:17" x14ac:dyDescent="0.3">
      <c r="A18300" t="s">
        <v>1500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  <c r="K18300" t="s">
        <v>410</v>
      </c>
      <c r="L18300">
        <v>461.44</v>
      </c>
      <c r="M18300" t="s">
        <v>178</v>
      </c>
      <c r="N18300" t="s">
        <v>369</v>
      </c>
      <c r="O18300" t="s">
        <v>31</v>
      </c>
      <c r="P18300" t="s">
        <v>179</v>
      </c>
      <c r="Q18300" t="s">
        <v>23</v>
      </c>
    </row>
    <row r="18301" spans="1:17" x14ac:dyDescent="0.3">
      <c r="A18301" t="s">
        <v>1500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  <c r="K18301" t="s">
        <v>617</v>
      </c>
      <c r="L18301">
        <v>601.74</v>
      </c>
      <c r="M18301" t="s">
        <v>61</v>
      </c>
      <c r="N18301" t="s">
        <v>374</v>
      </c>
      <c r="O18301" t="s">
        <v>56</v>
      </c>
      <c r="P18301" t="s">
        <v>62</v>
      </c>
      <c r="Q18301" t="s">
        <v>32</v>
      </c>
    </row>
    <row r="18302" spans="1:17" x14ac:dyDescent="0.3">
      <c r="A18302" t="s">
        <v>1500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  <c r="K18302" t="s">
        <v>370</v>
      </c>
      <c r="L18302">
        <v>755.15</v>
      </c>
      <c r="M18302" t="s">
        <v>61</v>
      </c>
      <c r="N18302" t="s">
        <v>369</v>
      </c>
      <c r="O18302" t="s">
        <v>31</v>
      </c>
      <c r="P18302" t="s">
        <v>62</v>
      </c>
      <c r="Q18302" t="s">
        <v>32</v>
      </c>
    </row>
    <row r="18303" spans="1:17" x14ac:dyDescent="0.3">
      <c r="A18303" t="s">
        <v>1500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  <c r="K18303" t="s">
        <v>375</v>
      </c>
      <c r="L18303">
        <v>40.659999999999997</v>
      </c>
      <c r="M18303" t="s">
        <v>108</v>
      </c>
      <c r="N18303" t="s">
        <v>109</v>
      </c>
      <c r="O18303" t="s">
        <v>56</v>
      </c>
      <c r="P18303" t="s">
        <v>110</v>
      </c>
      <c r="Q18303" t="s">
        <v>23</v>
      </c>
    </row>
    <row r="18304" spans="1:17" x14ac:dyDescent="0.3">
      <c r="A18304" t="s">
        <v>1399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  <c r="K18304" t="s">
        <v>188</v>
      </c>
      <c r="L18304">
        <v>308.22000000000003</v>
      </c>
      <c r="M18304" t="s">
        <v>54</v>
      </c>
      <c r="N18304" t="s">
        <v>30</v>
      </c>
      <c r="O18304" t="s">
        <v>31</v>
      </c>
      <c r="P18304" t="s">
        <v>57</v>
      </c>
      <c r="Q18304" t="s">
        <v>23</v>
      </c>
    </row>
    <row r="18305" spans="1:17" x14ac:dyDescent="0.3">
      <c r="A18305" t="s">
        <v>1399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  <c r="K18305" t="s">
        <v>155</v>
      </c>
      <c r="L18305">
        <v>419.78</v>
      </c>
      <c r="M18305" t="s">
        <v>54</v>
      </c>
      <c r="N18305" t="s">
        <v>30</v>
      </c>
      <c r="O18305" t="s">
        <v>31</v>
      </c>
      <c r="P18305" t="s">
        <v>57</v>
      </c>
      <c r="Q18305" t="s">
        <v>23</v>
      </c>
    </row>
    <row r="18306" spans="1:17" x14ac:dyDescent="0.3">
      <c r="A18306" t="s">
        <v>1399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  <c r="K18306" t="s">
        <v>174</v>
      </c>
      <c r="L18306">
        <v>44.88</v>
      </c>
      <c r="M18306" t="s">
        <v>108</v>
      </c>
      <c r="N18306" t="s">
        <v>175</v>
      </c>
      <c r="O18306" t="s">
        <v>41</v>
      </c>
      <c r="P18306" t="s">
        <v>110</v>
      </c>
      <c r="Q18306" t="s">
        <v>23</v>
      </c>
    </row>
    <row r="18307" spans="1:17" x14ac:dyDescent="0.3">
      <c r="A18307" t="s">
        <v>1399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  <c r="K18307" t="s">
        <v>219</v>
      </c>
      <c r="L18307">
        <v>144.59</v>
      </c>
      <c r="M18307" t="s">
        <v>54</v>
      </c>
      <c r="N18307" t="s">
        <v>55</v>
      </c>
      <c r="O18307" t="s">
        <v>56</v>
      </c>
      <c r="P18307" t="s">
        <v>57</v>
      </c>
      <c r="Q18307" t="s">
        <v>23</v>
      </c>
    </row>
    <row r="18308" spans="1:17" x14ac:dyDescent="0.3">
      <c r="A18308" t="s">
        <v>3351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  <c r="K18308" t="s">
        <v>177</v>
      </c>
      <c r="L18308">
        <v>41.57</v>
      </c>
      <c r="M18308" t="s">
        <v>178</v>
      </c>
      <c r="N18308" t="s">
        <v>20</v>
      </c>
      <c r="O18308" t="s">
        <v>21</v>
      </c>
      <c r="P18308" t="s">
        <v>179</v>
      </c>
      <c r="Q18308" t="s">
        <v>23</v>
      </c>
    </row>
    <row r="18309" spans="1:17" x14ac:dyDescent="0.3">
      <c r="A18309" t="s">
        <v>3352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  <c r="K18309" t="s">
        <v>155</v>
      </c>
      <c r="L18309">
        <v>419.78</v>
      </c>
      <c r="M18309" t="s">
        <v>54</v>
      </c>
      <c r="N18309" t="s">
        <v>30</v>
      </c>
      <c r="O18309" t="s">
        <v>31</v>
      </c>
      <c r="P18309" t="s">
        <v>57</v>
      </c>
      <c r="Q18309" t="s">
        <v>23</v>
      </c>
    </row>
    <row r="18310" spans="1:17" x14ac:dyDescent="0.3">
      <c r="A18310" t="s">
        <v>1503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  <c r="K18310" t="s">
        <v>432</v>
      </c>
      <c r="L18310">
        <v>17.98</v>
      </c>
      <c r="M18310" t="s">
        <v>162</v>
      </c>
      <c r="N18310" t="s">
        <v>163</v>
      </c>
      <c r="O18310" t="s">
        <v>56</v>
      </c>
      <c r="P18310" t="s">
        <v>164</v>
      </c>
      <c r="Q18310" t="s">
        <v>32</v>
      </c>
    </row>
    <row r="18311" spans="1:17" x14ac:dyDescent="0.3">
      <c r="A18311" t="s">
        <v>1503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  <c r="K18311" t="s">
        <v>273</v>
      </c>
      <c r="L18311">
        <v>713.08</v>
      </c>
      <c r="M18311" t="s">
        <v>178</v>
      </c>
      <c r="N18311" t="s">
        <v>121</v>
      </c>
      <c r="O18311" t="s">
        <v>31</v>
      </c>
      <c r="P18311" t="s">
        <v>179</v>
      </c>
      <c r="Q18311" t="s">
        <v>23</v>
      </c>
    </row>
    <row r="18312" spans="1:17" x14ac:dyDescent="0.3">
      <c r="A18312" t="s">
        <v>3353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  <c r="K18312" t="s">
        <v>133</v>
      </c>
      <c r="L18312">
        <v>1251.98</v>
      </c>
      <c r="M18312" t="s">
        <v>29</v>
      </c>
      <c r="N18312" t="s">
        <v>30</v>
      </c>
      <c r="O18312" t="s">
        <v>31</v>
      </c>
      <c r="P18312" t="s">
        <v>23</v>
      </c>
      <c r="Q18312" t="s">
        <v>32</v>
      </c>
    </row>
    <row r="18313" spans="1:17" x14ac:dyDescent="0.3">
      <c r="A18313" t="s">
        <v>3353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  <c r="K18313" t="s">
        <v>101</v>
      </c>
      <c r="L18313">
        <v>739.04</v>
      </c>
      <c r="M18313" t="s">
        <v>29</v>
      </c>
      <c r="N18313" t="s">
        <v>55</v>
      </c>
      <c r="O18313" t="s">
        <v>56</v>
      </c>
      <c r="P18313" t="s">
        <v>23</v>
      </c>
      <c r="Q18313" t="s">
        <v>32</v>
      </c>
    </row>
    <row r="18314" spans="1:17" x14ac:dyDescent="0.3">
      <c r="A18314" t="s">
        <v>1407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  <c r="K18314" t="s">
        <v>215</v>
      </c>
      <c r="L18314">
        <v>17.38</v>
      </c>
      <c r="M18314" t="s">
        <v>108</v>
      </c>
      <c r="N18314" t="s">
        <v>216</v>
      </c>
      <c r="O18314" t="s">
        <v>56</v>
      </c>
      <c r="P18314" t="s">
        <v>110</v>
      </c>
      <c r="Q18314" t="s">
        <v>23</v>
      </c>
    </row>
    <row r="18315" spans="1:17" x14ac:dyDescent="0.3">
      <c r="A18315" t="s">
        <v>1407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  <c r="K18315" t="s">
        <v>184</v>
      </c>
      <c r="L18315">
        <v>38.49</v>
      </c>
      <c r="M18315" t="s">
        <v>19</v>
      </c>
      <c r="N18315" t="s">
        <v>20</v>
      </c>
      <c r="O18315" t="s">
        <v>21</v>
      </c>
      <c r="P18315" t="s">
        <v>22</v>
      </c>
      <c r="Q18315" t="s">
        <v>23</v>
      </c>
    </row>
    <row r="18316" spans="1:17" x14ac:dyDescent="0.3">
      <c r="A18316" t="s">
        <v>1407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  <c r="K18316" t="s">
        <v>130</v>
      </c>
      <c r="L18316">
        <v>1265.6199999999999</v>
      </c>
      <c r="M18316" t="s">
        <v>54</v>
      </c>
      <c r="N18316" t="s">
        <v>30</v>
      </c>
      <c r="O18316" t="s">
        <v>31</v>
      </c>
      <c r="P18316" t="s">
        <v>57</v>
      </c>
      <c r="Q18316" t="s">
        <v>23</v>
      </c>
    </row>
    <row r="18317" spans="1:17" x14ac:dyDescent="0.3">
      <c r="A18317" t="s">
        <v>1407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  <c r="K18317" t="s">
        <v>585</v>
      </c>
      <c r="L18317">
        <v>53.94</v>
      </c>
      <c r="M18317" t="s">
        <v>108</v>
      </c>
      <c r="N18317" t="s">
        <v>224</v>
      </c>
      <c r="O18317" t="s">
        <v>56</v>
      </c>
      <c r="P18317" t="s">
        <v>110</v>
      </c>
      <c r="Q18317" t="s">
        <v>23</v>
      </c>
    </row>
    <row r="18318" spans="1:17" x14ac:dyDescent="0.3">
      <c r="A18318" t="s">
        <v>1407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  <c r="K18318" t="s">
        <v>219</v>
      </c>
      <c r="L18318">
        <v>144.59</v>
      </c>
      <c r="M18318" t="s">
        <v>54</v>
      </c>
      <c r="N18318" t="s">
        <v>55</v>
      </c>
      <c r="O18318" t="s">
        <v>56</v>
      </c>
      <c r="P18318" t="s">
        <v>57</v>
      </c>
      <c r="Q18318" t="s">
        <v>23</v>
      </c>
    </row>
    <row r="18319" spans="1:17" x14ac:dyDescent="0.3">
      <c r="A18319" t="s">
        <v>1407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  <c r="K18319" t="s">
        <v>155</v>
      </c>
      <c r="L18319">
        <v>419.78</v>
      </c>
      <c r="M18319" t="s">
        <v>54</v>
      </c>
      <c r="N18319" t="s">
        <v>30</v>
      </c>
      <c r="O18319" t="s">
        <v>31</v>
      </c>
      <c r="P18319" t="s">
        <v>57</v>
      </c>
      <c r="Q18319" t="s">
        <v>23</v>
      </c>
    </row>
    <row r="18320" spans="1:17" x14ac:dyDescent="0.3">
      <c r="A18320" t="s">
        <v>1506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  <c r="K18320" t="s">
        <v>448</v>
      </c>
      <c r="L18320">
        <v>1082.51</v>
      </c>
      <c r="M18320" t="s">
        <v>178</v>
      </c>
      <c r="N18320" t="s">
        <v>121</v>
      </c>
      <c r="O18320" t="s">
        <v>31</v>
      </c>
      <c r="P18320" t="s">
        <v>179</v>
      </c>
      <c r="Q18320" t="s">
        <v>23</v>
      </c>
    </row>
    <row r="18321" spans="1:17" x14ac:dyDescent="0.3">
      <c r="A18321" t="s">
        <v>1507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  <c r="K18321" t="s">
        <v>452</v>
      </c>
      <c r="L18321">
        <v>26.18</v>
      </c>
      <c r="M18321" t="s">
        <v>29</v>
      </c>
      <c r="N18321" t="s">
        <v>190</v>
      </c>
      <c r="O18321" t="s">
        <v>21</v>
      </c>
      <c r="P18321" t="s">
        <v>23</v>
      </c>
      <c r="Q18321" t="s">
        <v>32</v>
      </c>
    </row>
    <row r="18322" spans="1:17" x14ac:dyDescent="0.3">
      <c r="A18322" t="s">
        <v>1508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  <c r="K18322" t="s">
        <v>601</v>
      </c>
      <c r="L18322">
        <v>199.85</v>
      </c>
      <c r="M18322" t="s">
        <v>178</v>
      </c>
      <c r="N18322" t="s">
        <v>374</v>
      </c>
      <c r="O18322" t="s">
        <v>56</v>
      </c>
      <c r="P18322" t="s">
        <v>179</v>
      </c>
      <c r="Q18322" t="s">
        <v>23</v>
      </c>
    </row>
    <row r="18323" spans="1:17" x14ac:dyDescent="0.3">
      <c r="A18323" t="s">
        <v>1508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  <c r="K18323" t="s">
        <v>475</v>
      </c>
      <c r="L18323">
        <v>755.15</v>
      </c>
      <c r="M18323" t="s">
        <v>61</v>
      </c>
      <c r="N18323" t="s">
        <v>369</v>
      </c>
      <c r="O18323" t="s">
        <v>31</v>
      </c>
      <c r="P18323" t="s">
        <v>62</v>
      </c>
      <c r="Q18323" t="s">
        <v>32</v>
      </c>
    </row>
    <row r="18324" spans="1:17" x14ac:dyDescent="0.3">
      <c r="A18324" t="s">
        <v>1508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  <c r="K18324" t="s">
        <v>422</v>
      </c>
      <c r="L18324">
        <v>1481.94</v>
      </c>
      <c r="M18324" t="s">
        <v>178</v>
      </c>
      <c r="N18324" t="s">
        <v>369</v>
      </c>
      <c r="O18324" t="s">
        <v>31</v>
      </c>
      <c r="P18324" t="s">
        <v>179</v>
      </c>
      <c r="Q18324" t="s">
        <v>23</v>
      </c>
    </row>
    <row r="18325" spans="1:17" x14ac:dyDescent="0.3">
      <c r="A18325" t="s">
        <v>1508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  <c r="K18325" t="s">
        <v>412</v>
      </c>
      <c r="L18325">
        <v>23.37</v>
      </c>
      <c r="M18325" t="s">
        <v>108</v>
      </c>
      <c r="N18325" t="s">
        <v>216</v>
      </c>
      <c r="O18325" t="s">
        <v>56</v>
      </c>
      <c r="P18325" t="s">
        <v>110</v>
      </c>
      <c r="Q18325" t="s">
        <v>23</v>
      </c>
    </row>
    <row r="18326" spans="1:17" x14ac:dyDescent="0.3">
      <c r="A18326" t="s">
        <v>1508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  <c r="K18326" t="s">
        <v>373</v>
      </c>
      <c r="L18326">
        <v>601.74</v>
      </c>
      <c r="M18326" t="s">
        <v>61</v>
      </c>
      <c r="N18326" t="s">
        <v>374</v>
      </c>
      <c r="O18326" t="s">
        <v>56</v>
      </c>
      <c r="P18326" t="s">
        <v>62</v>
      </c>
      <c r="Q18326" t="s">
        <v>32</v>
      </c>
    </row>
    <row r="18327" spans="1:17" x14ac:dyDescent="0.3">
      <c r="A18327" t="s">
        <v>3354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  <c r="K18327" t="s">
        <v>587</v>
      </c>
      <c r="L18327">
        <v>419.78</v>
      </c>
      <c r="M18327" t="s">
        <v>54</v>
      </c>
      <c r="N18327" t="s">
        <v>30</v>
      </c>
      <c r="O18327" t="s">
        <v>31</v>
      </c>
      <c r="P18327" t="s">
        <v>57</v>
      </c>
      <c r="Q18327" t="s">
        <v>23</v>
      </c>
    </row>
    <row r="18328" spans="1:17" x14ac:dyDescent="0.3">
      <c r="A18328" t="s">
        <v>3355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  <c r="K18328" t="s">
        <v>420</v>
      </c>
      <c r="L18328">
        <v>343.65</v>
      </c>
      <c r="M18328" t="s">
        <v>29</v>
      </c>
      <c r="N18328" t="s">
        <v>121</v>
      </c>
      <c r="O18328" t="s">
        <v>31</v>
      </c>
      <c r="P18328" t="s">
        <v>23</v>
      </c>
      <c r="Q18328" t="s">
        <v>32</v>
      </c>
    </row>
    <row r="18329" spans="1:17" x14ac:dyDescent="0.3">
      <c r="A18329" t="s">
        <v>3355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  <c r="K18329" t="s">
        <v>416</v>
      </c>
      <c r="L18329">
        <v>3.36</v>
      </c>
      <c r="M18329" t="s">
        <v>192</v>
      </c>
      <c r="N18329" t="s">
        <v>193</v>
      </c>
      <c r="O18329" t="s">
        <v>21</v>
      </c>
      <c r="P18329" t="s">
        <v>32</v>
      </c>
      <c r="Q18329" t="s">
        <v>23</v>
      </c>
    </row>
    <row r="18330" spans="1:17" x14ac:dyDescent="0.3">
      <c r="A18330" t="s">
        <v>3355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  <c r="K18330" t="s">
        <v>417</v>
      </c>
      <c r="L18330">
        <v>0.86</v>
      </c>
      <c r="M18330" t="s">
        <v>108</v>
      </c>
      <c r="N18330" t="s">
        <v>418</v>
      </c>
      <c r="O18330" t="s">
        <v>41</v>
      </c>
      <c r="P18330" t="s">
        <v>110</v>
      </c>
      <c r="Q18330" t="s">
        <v>23</v>
      </c>
    </row>
    <row r="18331" spans="1:17" x14ac:dyDescent="0.3">
      <c r="A18331" t="s">
        <v>1510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  <c r="K18331" t="s">
        <v>230</v>
      </c>
      <c r="L18331">
        <v>47.29</v>
      </c>
      <c r="M18331" t="s">
        <v>54</v>
      </c>
      <c r="N18331" t="s">
        <v>218</v>
      </c>
      <c r="O18331" t="s">
        <v>56</v>
      </c>
      <c r="P18331" t="s">
        <v>57</v>
      </c>
      <c r="Q18331" t="s">
        <v>23</v>
      </c>
    </row>
    <row r="18332" spans="1:17" x14ac:dyDescent="0.3">
      <c r="A18332" t="s">
        <v>1510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  <c r="K18332" t="s">
        <v>267</v>
      </c>
      <c r="L18332">
        <v>199.38</v>
      </c>
      <c r="M18332" t="s">
        <v>54</v>
      </c>
      <c r="N18332" t="s">
        <v>55</v>
      </c>
      <c r="O18332" t="s">
        <v>56</v>
      </c>
      <c r="P18332" t="s">
        <v>57</v>
      </c>
      <c r="Q18332" t="s">
        <v>23</v>
      </c>
    </row>
    <row r="18333" spans="1:17" x14ac:dyDescent="0.3">
      <c r="A18333" t="s">
        <v>1510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  <c r="K18333" t="s">
        <v>185</v>
      </c>
      <c r="L18333">
        <v>136.79</v>
      </c>
      <c r="M18333" t="s">
        <v>29</v>
      </c>
      <c r="N18333" t="s">
        <v>55</v>
      </c>
      <c r="O18333" t="s">
        <v>56</v>
      </c>
      <c r="P18333" t="s">
        <v>23</v>
      </c>
      <c r="Q18333" t="s">
        <v>32</v>
      </c>
    </row>
    <row r="18334" spans="1:17" x14ac:dyDescent="0.3">
      <c r="A18334" t="s">
        <v>1510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  <c r="K18334" t="s">
        <v>170</v>
      </c>
      <c r="L18334">
        <v>199.38</v>
      </c>
      <c r="M18334" t="s">
        <v>54</v>
      </c>
      <c r="N18334" t="s">
        <v>55</v>
      </c>
      <c r="O18334" t="s">
        <v>56</v>
      </c>
      <c r="P18334" t="s">
        <v>57</v>
      </c>
      <c r="Q18334" t="s">
        <v>23</v>
      </c>
    </row>
    <row r="18335" spans="1:17" x14ac:dyDescent="0.3">
      <c r="A18335" t="s">
        <v>1510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  <c r="K18335" t="s">
        <v>126</v>
      </c>
      <c r="L18335">
        <v>27.49</v>
      </c>
      <c r="M18335" t="s">
        <v>108</v>
      </c>
      <c r="N18335" t="s">
        <v>109</v>
      </c>
      <c r="O18335" t="s">
        <v>56</v>
      </c>
      <c r="P18335" t="s">
        <v>110</v>
      </c>
      <c r="Q18335" t="s">
        <v>23</v>
      </c>
    </row>
    <row r="18336" spans="1:17" x14ac:dyDescent="0.3">
      <c r="A18336" t="s">
        <v>1510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  <c r="K18336" t="s">
        <v>133</v>
      </c>
      <c r="L18336">
        <v>1251.98</v>
      </c>
      <c r="M18336" t="s">
        <v>29</v>
      </c>
      <c r="N18336" t="s">
        <v>30</v>
      </c>
      <c r="O18336" t="s">
        <v>31</v>
      </c>
      <c r="P18336" t="s">
        <v>23</v>
      </c>
      <c r="Q18336" t="s">
        <v>32</v>
      </c>
    </row>
    <row r="18337" spans="1:17" x14ac:dyDescent="0.3">
      <c r="A18337" t="s">
        <v>1510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  <c r="K18337" t="s">
        <v>213</v>
      </c>
      <c r="L18337">
        <v>40.619999999999997</v>
      </c>
      <c r="M18337" t="s">
        <v>54</v>
      </c>
      <c r="N18337" t="s">
        <v>214</v>
      </c>
      <c r="O18337" t="s">
        <v>56</v>
      </c>
      <c r="P18337" t="s">
        <v>57</v>
      </c>
      <c r="Q18337" t="s">
        <v>23</v>
      </c>
    </row>
    <row r="18338" spans="1:17" x14ac:dyDescent="0.3">
      <c r="A18338" t="s">
        <v>3356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  <c r="K18338" t="s">
        <v>462</v>
      </c>
      <c r="L18338">
        <v>461.44</v>
      </c>
      <c r="M18338" t="s">
        <v>178</v>
      </c>
      <c r="N18338" t="s">
        <v>369</v>
      </c>
      <c r="O18338" t="s">
        <v>31</v>
      </c>
      <c r="P18338" t="s">
        <v>179</v>
      </c>
      <c r="Q18338" t="s">
        <v>23</v>
      </c>
    </row>
    <row r="18339" spans="1:17" x14ac:dyDescent="0.3">
      <c r="A18339" t="s">
        <v>3356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  <c r="K18339" t="s">
        <v>441</v>
      </c>
      <c r="L18339">
        <v>461.44</v>
      </c>
      <c r="M18339" t="s">
        <v>178</v>
      </c>
      <c r="N18339" t="s">
        <v>369</v>
      </c>
      <c r="O18339" t="s">
        <v>31</v>
      </c>
      <c r="P18339" t="s">
        <v>179</v>
      </c>
      <c r="Q18339" t="s">
        <v>23</v>
      </c>
    </row>
    <row r="18340" spans="1:17" x14ac:dyDescent="0.3">
      <c r="A18340" t="s">
        <v>3356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  <c r="K18340" t="s">
        <v>387</v>
      </c>
      <c r="L18340">
        <v>1481.94</v>
      </c>
      <c r="M18340" t="s">
        <v>61</v>
      </c>
      <c r="N18340" t="s">
        <v>369</v>
      </c>
      <c r="O18340" t="s">
        <v>31</v>
      </c>
      <c r="P18340" t="s">
        <v>62</v>
      </c>
      <c r="Q18340" t="s">
        <v>32</v>
      </c>
    </row>
    <row r="18341" spans="1:17" x14ac:dyDescent="0.3">
      <c r="A18341" t="s">
        <v>3356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  <c r="K18341" t="s">
        <v>380</v>
      </c>
      <c r="L18341">
        <v>1481.94</v>
      </c>
      <c r="M18341" t="s">
        <v>178</v>
      </c>
      <c r="N18341" t="s">
        <v>369</v>
      </c>
      <c r="O18341" t="s">
        <v>31</v>
      </c>
      <c r="P18341" t="s">
        <v>179</v>
      </c>
      <c r="Q18341" t="s">
        <v>23</v>
      </c>
    </row>
    <row r="18342" spans="1:17" x14ac:dyDescent="0.3">
      <c r="A18342" t="s">
        <v>1511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  <c r="K18342" t="s">
        <v>428</v>
      </c>
      <c r="L18342">
        <v>461.44</v>
      </c>
      <c r="M18342" t="s">
        <v>61</v>
      </c>
      <c r="N18342" t="s">
        <v>369</v>
      </c>
      <c r="O18342" t="s">
        <v>31</v>
      </c>
      <c r="P18342" t="s">
        <v>62</v>
      </c>
      <c r="Q18342" t="s">
        <v>32</v>
      </c>
    </row>
    <row r="18343" spans="1:17" x14ac:dyDescent="0.3">
      <c r="A18343" t="s">
        <v>1511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  <c r="K18343" t="s">
        <v>377</v>
      </c>
      <c r="L18343">
        <v>461.44</v>
      </c>
      <c r="M18343" t="s">
        <v>178</v>
      </c>
      <c r="N18343" t="s">
        <v>369</v>
      </c>
      <c r="O18343" t="s">
        <v>31</v>
      </c>
      <c r="P18343" t="s">
        <v>179</v>
      </c>
      <c r="Q18343" t="s">
        <v>23</v>
      </c>
    </row>
    <row r="18344" spans="1:17" x14ac:dyDescent="0.3">
      <c r="A18344" t="s">
        <v>1511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  <c r="K18344" t="s">
        <v>441</v>
      </c>
      <c r="L18344">
        <v>461.44</v>
      </c>
      <c r="M18344" t="s">
        <v>178</v>
      </c>
      <c r="N18344" t="s">
        <v>369</v>
      </c>
      <c r="O18344" t="s">
        <v>31</v>
      </c>
      <c r="P18344" t="s">
        <v>179</v>
      </c>
      <c r="Q18344" t="s">
        <v>23</v>
      </c>
    </row>
    <row r="18345" spans="1:17" x14ac:dyDescent="0.3">
      <c r="A18345" t="s">
        <v>1511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  <c r="K18345" t="s">
        <v>381</v>
      </c>
      <c r="L18345">
        <v>461.44</v>
      </c>
      <c r="M18345" t="s">
        <v>61</v>
      </c>
      <c r="N18345" t="s">
        <v>369</v>
      </c>
      <c r="O18345" t="s">
        <v>31</v>
      </c>
      <c r="P18345" t="s">
        <v>62</v>
      </c>
      <c r="Q18345" t="s">
        <v>32</v>
      </c>
    </row>
    <row r="18346" spans="1:17" x14ac:dyDescent="0.3">
      <c r="A18346" t="s">
        <v>1511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  <c r="K18346" t="s">
        <v>376</v>
      </c>
      <c r="L18346">
        <v>461.44</v>
      </c>
      <c r="M18346" t="s">
        <v>61</v>
      </c>
      <c r="N18346" t="s">
        <v>369</v>
      </c>
      <c r="O18346" t="s">
        <v>31</v>
      </c>
      <c r="P18346" t="s">
        <v>62</v>
      </c>
      <c r="Q18346" t="s">
        <v>32</v>
      </c>
    </row>
    <row r="18347" spans="1:17" x14ac:dyDescent="0.3">
      <c r="A18347" t="s">
        <v>1512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  <c r="K18347" t="s">
        <v>98</v>
      </c>
      <c r="L18347">
        <v>1251.98</v>
      </c>
      <c r="M18347" t="s">
        <v>29</v>
      </c>
      <c r="N18347" t="s">
        <v>30</v>
      </c>
      <c r="O18347" t="s">
        <v>31</v>
      </c>
      <c r="P18347" t="s">
        <v>23</v>
      </c>
      <c r="Q18347" t="s">
        <v>32</v>
      </c>
    </row>
    <row r="18348" spans="1:17" x14ac:dyDescent="0.3">
      <c r="A18348" t="s">
        <v>1513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  <c r="K18348" t="s">
        <v>413</v>
      </c>
      <c r="L18348">
        <v>1481.94</v>
      </c>
      <c r="M18348" t="s">
        <v>61</v>
      </c>
      <c r="N18348" t="s">
        <v>369</v>
      </c>
      <c r="O18348" t="s">
        <v>31</v>
      </c>
      <c r="P18348" t="s">
        <v>62</v>
      </c>
      <c r="Q18348" t="s">
        <v>32</v>
      </c>
    </row>
    <row r="18349" spans="1:17" x14ac:dyDescent="0.3">
      <c r="A18349" t="s">
        <v>1513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  <c r="K18349" t="s">
        <v>372</v>
      </c>
      <c r="L18349">
        <v>1481.94</v>
      </c>
      <c r="M18349" t="s">
        <v>61</v>
      </c>
      <c r="N18349" t="s">
        <v>369</v>
      </c>
      <c r="O18349" t="s">
        <v>31</v>
      </c>
      <c r="P18349" t="s">
        <v>62</v>
      </c>
      <c r="Q18349" t="s">
        <v>32</v>
      </c>
    </row>
    <row r="18350" spans="1:17" x14ac:dyDescent="0.3">
      <c r="A18350" t="s">
        <v>1513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  <c r="K18350" t="s">
        <v>475</v>
      </c>
      <c r="L18350">
        <v>755.15</v>
      </c>
      <c r="M18350" t="s">
        <v>61</v>
      </c>
      <c r="N18350" t="s">
        <v>369</v>
      </c>
      <c r="O18350" t="s">
        <v>31</v>
      </c>
      <c r="P18350" t="s">
        <v>62</v>
      </c>
      <c r="Q18350" t="s">
        <v>32</v>
      </c>
    </row>
    <row r="18351" spans="1:17" x14ac:dyDescent="0.3">
      <c r="A18351" t="s">
        <v>1513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  <c r="K18351" t="s">
        <v>376</v>
      </c>
      <c r="L18351">
        <v>461.44</v>
      </c>
      <c r="M18351" t="s">
        <v>61</v>
      </c>
      <c r="N18351" t="s">
        <v>369</v>
      </c>
      <c r="O18351" t="s">
        <v>31</v>
      </c>
      <c r="P18351" t="s">
        <v>62</v>
      </c>
      <c r="Q18351" t="s">
        <v>32</v>
      </c>
    </row>
    <row r="18352" spans="1:17" x14ac:dyDescent="0.3">
      <c r="A18352" t="s">
        <v>1513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  <c r="K18352" t="s">
        <v>462</v>
      </c>
      <c r="L18352">
        <v>461.44</v>
      </c>
      <c r="M18352" t="s">
        <v>178</v>
      </c>
      <c r="N18352" t="s">
        <v>369</v>
      </c>
      <c r="O18352" t="s">
        <v>31</v>
      </c>
      <c r="P18352" t="s">
        <v>179</v>
      </c>
      <c r="Q18352" t="s">
        <v>23</v>
      </c>
    </row>
    <row r="18353" spans="1:17" x14ac:dyDescent="0.3">
      <c r="A18353" t="s">
        <v>1513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  <c r="K18353" t="s">
        <v>428</v>
      </c>
      <c r="L18353">
        <v>461.44</v>
      </c>
      <c r="M18353" t="s">
        <v>61</v>
      </c>
      <c r="N18353" t="s">
        <v>369</v>
      </c>
      <c r="O18353" t="s">
        <v>31</v>
      </c>
      <c r="P18353" t="s">
        <v>62</v>
      </c>
      <c r="Q18353" t="s">
        <v>32</v>
      </c>
    </row>
    <row r="18354" spans="1:17" x14ac:dyDescent="0.3">
      <c r="A18354" t="s">
        <v>1514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  <c r="K18354" t="s">
        <v>60</v>
      </c>
      <c r="L18354">
        <v>13.09</v>
      </c>
      <c r="M18354" t="s">
        <v>61</v>
      </c>
      <c r="N18354" t="s">
        <v>40</v>
      </c>
      <c r="O18354" t="s">
        <v>41</v>
      </c>
      <c r="P18354" t="s">
        <v>62</v>
      </c>
      <c r="Q18354" t="s">
        <v>32</v>
      </c>
    </row>
    <row r="18355" spans="1:17" x14ac:dyDescent="0.3">
      <c r="A18355" t="s">
        <v>1514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  <c r="K18355" t="s">
        <v>39</v>
      </c>
      <c r="L18355">
        <v>13.09</v>
      </c>
      <c r="M18355" t="s">
        <v>29</v>
      </c>
      <c r="N18355" t="s">
        <v>40</v>
      </c>
      <c r="O18355" t="s">
        <v>41</v>
      </c>
      <c r="P18355" t="s">
        <v>23</v>
      </c>
      <c r="Q18355" t="s">
        <v>32</v>
      </c>
    </row>
    <row r="18356" spans="1:17" x14ac:dyDescent="0.3">
      <c r="A18356" t="s">
        <v>1400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  <c r="K18356" t="s">
        <v>104</v>
      </c>
      <c r="L18356">
        <v>747.2</v>
      </c>
      <c r="M18356" t="s">
        <v>54</v>
      </c>
      <c r="N18356" t="s">
        <v>55</v>
      </c>
      <c r="O18356" t="s">
        <v>56</v>
      </c>
      <c r="P18356" t="s">
        <v>57</v>
      </c>
      <c r="Q18356" t="s">
        <v>23</v>
      </c>
    </row>
    <row r="18357" spans="1:17" x14ac:dyDescent="0.3">
      <c r="A18357" t="s">
        <v>1400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  <c r="K18357" t="s">
        <v>485</v>
      </c>
      <c r="L18357">
        <v>41.57</v>
      </c>
      <c r="M18357" t="s">
        <v>178</v>
      </c>
      <c r="N18357" t="s">
        <v>20</v>
      </c>
      <c r="O18357" t="s">
        <v>21</v>
      </c>
      <c r="P18357" t="s">
        <v>179</v>
      </c>
      <c r="Q18357" t="s">
        <v>23</v>
      </c>
    </row>
    <row r="18358" spans="1:17" x14ac:dyDescent="0.3">
      <c r="A18358" t="s">
        <v>1400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  <c r="K18358" t="s">
        <v>177</v>
      </c>
      <c r="L18358">
        <v>41.57</v>
      </c>
      <c r="M18358" t="s">
        <v>178</v>
      </c>
      <c r="N18358" t="s">
        <v>20</v>
      </c>
      <c r="O18358" t="s">
        <v>21</v>
      </c>
      <c r="P18358" t="s">
        <v>179</v>
      </c>
      <c r="Q18358" t="s">
        <v>23</v>
      </c>
    </row>
    <row r="18359" spans="1:17" x14ac:dyDescent="0.3">
      <c r="A18359" t="s">
        <v>1400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  <c r="K18359" t="s">
        <v>265</v>
      </c>
      <c r="L18359">
        <v>27.57</v>
      </c>
      <c r="M18359" t="s">
        <v>162</v>
      </c>
      <c r="N18359" t="s">
        <v>163</v>
      </c>
      <c r="O18359" t="s">
        <v>56</v>
      </c>
      <c r="P18359" t="s">
        <v>164</v>
      </c>
      <c r="Q18359" t="s">
        <v>32</v>
      </c>
    </row>
    <row r="18360" spans="1:17" x14ac:dyDescent="0.3">
      <c r="A18360" t="s">
        <v>1400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  <c r="K18360" t="s">
        <v>184</v>
      </c>
      <c r="L18360">
        <v>38.49</v>
      </c>
      <c r="M18360" t="s">
        <v>19</v>
      </c>
      <c r="N18360" t="s">
        <v>20</v>
      </c>
      <c r="O18360" t="s">
        <v>21</v>
      </c>
      <c r="P18360" t="s">
        <v>22</v>
      </c>
      <c r="Q18360" t="s">
        <v>23</v>
      </c>
    </row>
    <row r="18361" spans="1:17" x14ac:dyDescent="0.3">
      <c r="A18361" t="s">
        <v>3357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  <c r="K18361" t="s">
        <v>265</v>
      </c>
      <c r="L18361">
        <v>27.57</v>
      </c>
      <c r="M18361" t="s">
        <v>162</v>
      </c>
      <c r="N18361" t="s">
        <v>163</v>
      </c>
      <c r="O18361" t="s">
        <v>56</v>
      </c>
      <c r="P18361" t="s">
        <v>164</v>
      </c>
      <c r="Q18361" t="s">
        <v>32</v>
      </c>
    </row>
    <row r="18362" spans="1:17" x14ac:dyDescent="0.3">
      <c r="A18362" t="s">
        <v>3357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  <c r="K18362" t="s">
        <v>151</v>
      </c>
      <c r="L18362">
        <v>308.22000000000003</v>
      </c>
      <c r="M18362" t="s">
        <v>54</v>
      </c>
      <c r="N18362" t="s">
        <v>30</v>
      </c>
      <c r="O18362" t="s">
        <v>31</v>
      </c>
      <c r="P18362" t="s">
        <v>57</v>
      </c>
      <c r="Q18362" t="s">
        <v>23</v>
      </c>
    </row>
    <row r="18363" spans="1:17" x14ac:dyDescent="0.3">
      <c r="A18363" t="s">
        <v>1515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  <c r="K18363" t="s">
        <v>432</v>
      </c>
      <c r="L18363">
        <v>17.98</v>
      </c>
      <c r="M18363" t="s">
        <v>162</v>
      </c>
      <c r="N18363" t="s">
        <v>163</v>
      </c>
      <c r="O18363" t="s">
        <v>56</v>
      </c>
      <c r="P18363" t="s">
        <v>164</v>
      </c>
      <c r="Q18363" t="s">
        <v>32</v>
      </c>
    </row>
    <row r="18364" spans="1:17" x14ac:dyDescent="0.3">
      <c r="A18364" t="s">
        <v>1515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  <c r="K18364" t="s">
        <v>202</v>
      </c>
      <c r="L18364">
        <v>9.16</v>
      </c>
      <c r="M18364" t="s">
        <v>29</v>
      </c>
      <c r="N18364" t="s">
        <v>85</v>
      </c>
      <c r="O18364" t="s">
        <v>21</v>
      </c>
      <c r="P18364" t="s">
        <v>23</v>
      </c>
      <c r="Q18364" t="s">
        <v>32</v>
      </c>
    </row>
    <row r="18365" spans="1:17" x14ac:dyDescent="0.3">
      <c r="A18365" t="s">
        <v>1515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  <c r="K18365" t="s">
        <v>402</v>
      </c>
      <c r="L18365">
        <v>27.57</v>
      </c>
      <c r="M18365" t="s">
        <v>162</v>
      </c>
      <c r="N18365" t="s">
        <v>163</v>
      </c>
      <c r="O18365" t="s">
        <v>56</v>
      </c>
      <c r="P18365" t="s">
        <v>164</v>
      </c>
      <c r="Q18365" t="s">
        <v>32</v>
      </c>
    </row>
    <row r="18366" spans="1:17" x14ac:dyDescent="0.3">
      <c r="A18366" t="s">
        <v>1515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  <c r="K18366" t="s">
        <v>76</v>
      </c>
      <c r="L18366">
        <v>13.09</v>
      </c>
      <c r="M18366" t="s">
        <v>77</v>
      </c>
      <c r="N18366" t="s">
        <v>40</v>
      </c>
      <c r="O18366" t="s">
        <v>41</v>
      </c>
      <c r="P18366" t="s">
        <v>78</v>
      </c>
      <c r="Q18366" t="s">
        <v>32</v>
      </c>
    </row>
    <row r="18367" spans="1:17" x14ac:dyDescent="0.3">
      <c r="A18367" t="s">
        <v>3358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  <c r="K18367" t="s">
        <v>205</v>
      </c>
      <c r="L18367">
        <v>179.82</v>
      </c>
      <c r="M18367" t="s">
        <v>29</v>
      </c>
      <c r="N18367" t="s">
        <v>206</v>
      </c>
      <c r="O18367" t="s">
        <v>56</v>
      </c>
      <c r="P18367" t="s">
        <v>23</v>
      </c>
      <c r="Q18367" t="s">
        <v>32</v>
      </c>
    </row>
    <row r="18368" spans="1:17" x14ac:dyDescent="0.3">
      <c r="A18368" t="s">
        <v>3359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  <c r="K18368" t="s">
        <v>419</v>
      </c>
      <c r="L18368">
        <v>35.96</v>
      </c>
      <c r="M18368" t="s">
        <v>162</v>
      </c>
      <c r="N18368" t="s">
        <v>163</v>
      </c>
      <c r="O18368" t="s">
        <v>56</v>
      </c>
      <c r="P18368" t="s">
        <v>164</v>
      </c>
      <c r="Q18368" t="s">
        <v>32</v>
      </c>
    </row>
    <row r="18369" spans="1:17" x14ac:dyDescent="0.3">
      <c r="A18369" t="s">
        <v>1408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  <c r="K18369" t="s">
        <v>468</v>
      </c>
      <c r="L18369">
        <v>308.22000000000003</v>
      </c>
      <c r="M18369" t="s">
        <v>54</v>
      </c>
      <c r="N18369" t="s">
        <v>30</v>
      </c>
      <c r="O18369" t="s">
        <v>31</v>
      </c>
      <c r="P18369" t="s">
        <v>57</v>
      </c>
      <c r="Q18369" t="s">
        <v>23</v>
      </c>
    </row>
    <row r="18370" spans="1:17" x14ac:dyDescent="0.3">
      <c r="A18370" t="s">
        <v>1408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  <c r="K18370" t="s">
        <v>130</v>
      </c>
      <c r="L18370">
        <v>1265.6199999999999</v>
      </c>
      <c r="M18370" t="s">
        <v>54</v>
      </c>
      <c r="N18370" t="s">
        <v>30</v>
      </c>
      <c r="O18370" t="s">
        <v>31</v>
      </c>
      <c r="P18370" t="s">
        <v>57</v>
      </c>
      <c r="Q18370" t="s">
        <v>23</v>
      </c>
    </row>
    <row r="18371" spans="1:17" x14ac:dyDescent="0.3">
      <c r="A18371" t="s">
        <v>3360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  <c r="K18371" t="s">
        <v>587</v>
      </c>
      <c r="L18371">
        <v>419.78</v>
      </c>
      <c r="M18371" t="s">
        <v>54</v>
      </c>
      <c r="N18371" t="s">
        <v>30</v>
      </c>
      <c r="O18371" t="s">
        <v>31</v>
      </c>
      <c r="P18371" t="s">
        <v>57</v>
      </c>
      <c r="Q18371" t="s">
        <v>23</v>
      </c>
    </row>
    <row r="18372" spans="1:17" x14ac:dyDescent="0.3">
      <c r="A18372" t="s">
        <v>3361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  <c r="K18372" t="s">
        <v>448</v>
      </c>
      <c r="L18372">
        <v>1082.51</v>
      </c>
      <c r="M18372" t="s">
        <v>178</v>
      </c>
      <c r="N18372" t="s">
        <v>121</v>
      </c>
      <c r="O18372" t="s">
        <v>31</v>
      </c>
      <c r="P18372" t="s">
        <v>179</v>
      </c>
      <c r="Q18372" t="s">
        <v>23</v>
      </c>
    </row>
    <row r="18373" spans="1:17" x14ac:dyDescent="0.3">
      <c r="A18373" t="s">
        <v>3362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  <c r="K18373" t="s">
        <v>174</v>
      </c>
      <c r="L18373">
        <v>44.88</v>
      </c>
      <c r="M18373" t="s">
        <v>108</v>
      </c>
      <c r="N18373" t="s">
        <v>175</v>
      </c>
      <c r="O18373" t="s">
        <v>41</v>
      </c>
      <c r="P18373" t="s">
        <v>110</v>
      </c>
      <c r="Q18373" t="s">
        <v>23</v>
      </c>
    </row>
    <row r="18374" spans="1:17" x14ac:dyDescent="0.3">
      <c r="A18374" t="s">
        <v>1516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  <c r="K18374" t="s">
        <v>425</v>
      </c>
      <c r="L18374">
        <v>461.44</v>
      </c>
      <c r="M18374" t="s">
        <v>61</v>
      </c>
      <c r="N18374" t="s">
        <v>369</v>
      </c>
      <c r="O18374" t="s">
        <v>31</v>
      </c>
      <c r="P18374" t="s">
        <v>62</v>
      </c>
      <c r="Q18374" t="s">
        <v>32</v>
      </c>
    </row>
    <row r="18375" spans="1:17" x14ac:dyDescent="0.3">
      <c r="A18375" t="s">
        <v>1516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  <c r="K18375" t="s">
        <v>410</v>
      </c>
      <c r="L18375">
        <v>461.44</v>
      </c>
      <c r="M18375" t="s">
        <v>178</v>
      </c>
      <c r="N18375" t="s">
        <v>369</v>
      </c>
      <c r="O18375" t="s">
        <v>31</v>
      </c>
      <c r="P18375" t="s">
        <v>179</v>
      </c>
      <c r="Q18375" t="s">
        <v>23</v>
      </c>
    </row>
    <row r="18376" spans="1:17" x14ac:dyDescent="0.3">
      <c r="A18376" t="s">
        <v>1516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  <c r="K18376" t="s">
        <v>424</v>
      </c>
      <c r="L18376">
        <v>601.74</v>
      </c>
      <c r="M18376" t="s">
        <v>61</v>
      </c>
      <c r="N18376" t="s">
        <v>374</v>
      </c>
      <c r="O18376" t="s">
        <v>56</v>
      </c>
      <c r="P18376" t="s">
        <v>62</v>
      </c>
      <c r="Q18376" t="s">
        <v>32</v>
      </c>
    </row>
    <row r="18377" spans="1:17" x14ac:dyDescent="0.3">
      <c r="A18377" t="s">
        <v>1516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  <c r="K18377" t="s">
        <v>383</v>
      </c>
      <c r="L18377">
        <v>601.74</v>
      </c>
      <c r="M18377" t="s">
        <v>178</v>
      </c>
      <c r="N18377" t="s">
        <v>374</v>
      </c>
      <c r="O18377" t="s">
        <v>56</v>
      </c>
      <c r="P18377" t="s">
        <v>179</v>
      </c>
      <c r="Q18377" t="s">
        <v>23</v>
      </c>
    </row>
    <row r="18378" spans="1:17" x14ac:dyDescent="0.3">
      <c r="A18378" t="s">
        <v>1516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  <c r="K18378" t="s">
        <v>617</v>
      </c>
      <c r="L18378">
        <v>601.74</v>
      </c>
      <c r="M18378" t="s">
        <v>61</v>
      </c>
      <c r="N18378" t="s">
        <v>374</v>
      </c>
      <c r="O18378" t="s">
        <v>56</v>
      </c>
      <c r="P18378" t="s">
        <v>62</v>
      </c>
      <c r="Q18378" t="s">
        <v>32</v>
      </c>
    </row>
    <row r="18379" spans="1:17" x14ac:dyDescent="0.3">
      <c r="A18379" t="s">
        <v>1516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  <c r="K18379" t="s">
        <v>375</v>
      </c>
      <c r="L18379">
        <v>40.659999999999997</v>
      </c>
      <c r="M18379" t="s">
        <v>108</v>
      </c>
      <c r="N18379" t="s">
        <v>109</v>
      </c>
      <c r="O18379" t="s">
        <v>56</v>
      </c>
      <c r="P18379" t="s">
        <v>110</v>
      </c>
      <c r="Q18379" t="s">
        <v>23</v>
      </c>
    </row>
    <row r="18380" spans="1:17" x14ac:dyDescent="0.3">
      <c r="A18380" t="s">
        <v>1516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  <c r="K18380" t="s">
        <v>463</v>
      </c>
      <c r="L18380">
        <v>1481.94</v>
      </c>
      <c r="M18380" t="s">
        <v>178</v>
      </c>
      <c r="N18380" t="s">
        <v>369</v>
      </c>
      <c r="O18380" t="s">
        <v>31</v>
      </c>
      <c r="P18380" t="s">
        <v>179</v>
      </c>
      <c r="Q18380" t="s">
        <v>23</v>
      </c>
    </row>
    <row r="18381" spans="1:17" x14ac:dyDescent="0.3">
      <c r="A18381" t="s">
        <v>1516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  <c r="K18381" t="s">
        <v>646</v>
      </c>
      <c r="L18381">
        <v>199.85</v>
      </c>
      <c r="M18381" t="s">
        <v>178</v>
      </c>
      <c r="N18381" t="s">
        <v>374</v>
      </c>
      <c r="O18381" t="s">
        <v>56</v>
      </c>
      <c r="P18381" t="s">
        <v>179</v>
      </c>
      <c r="Q18381" t="s">
        <v>23</v>
      </c>
    </row>
    <row r="18382" spans="1:17" x14ac:dyDescent="0.3">
      <c r="A18382" t="s">
        <v>3363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  <c r="K18382" t="s">
        <v>296</v>
      </c>
      <c r="L18382">
        <v>360.94</v>
      </c>
      <c r="M18382" t="s">
        <v>178</v>
      </c>
      <c r="N18382" t="s">
        <v>59</v>
      </c>
      <c r="O18382" t="s">
        <v>56</v>
      </c>
      <c r="P18382" t="s">
        <v>179</v>
      </c>
      <c r="Q18382" t="s">
        <v>23</v>
      </c>
    </row>
    <row r="18383" spans="1:17" x14ac:dyDescent="0.3">
      <c r="A18383" t="s">
        <v>3363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  <c r="K18383" t="s">
        <v>308</v>
      </c>
      <c r="L18383">
        <v>1554.95</v>
      </c>
      <c r="M18383" t="s">
        <v>29</v>
      </c>
      <c r="N18383" t="s">
        <v>121</v>
      </c>
      <c r="O18383" t="s">
        <v>31</v>
      </c>
      <c r="P18383" t="s">
        <v>23</v>
      </c>
      <c r="Q18383" t="s">
        <v>32</v>
      </c>
    </row>
    <row r="18384" spans="1:17" x14ac:dyDescent="0.3">
      <c r="A18384" t="s">
        <v>3364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  <c r="K18384" t="s">
        <v>468</v>
      </c>
      <c r="L18384">
        <v>308.22000000000003</v>
      </c>
      <c r="M18384" t="s">
        <v>54</v>
      </c>
      <c r="N18384" t="s">
        <v>30</v>
      </c>
      <c r="O18384" t="s">
        <v>31</v>
      </c>
      <c r="P18384" t="s">
        <v>57</v>
      </c>
      <c r="Q18384" t="s">
        <v>23</v>
      </c>
    </row>
    <row r="18385" spans="1:17" x14ac:dyDescent="0.3">
      <c r="A18385" t="s">
        <v>3364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  <c r="K18385" t="s">
        <v>161</v>
      </c>
      <c r="L18385">
        <v>17.98</v>
      </c>
      <c r="M18385" t="s">
        <v>162</v>
      </c>
      <c r="N18385" t="s">
        <v>163</v>
      </c>
      <c r="O18385" t="s">
        <v>56</v>
      </c>
      <c r="P18385" t="s">
        <v>164</v>
      </c>
      <c r="Q18385" t="s">
        <v>32</v>
      </c>
    </row>
    <row r="18386" spans="1:17" x14ac:dyDescent="0.3">
      <c r="A18386" t="s">
        <v>1599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  <c r="K18386" t="s">
        <v>136</v>
      </c>
      <c r="L18386">
        <v>1117.8599999999999</v>
      </c>
      <c r="M18386" t="s">
        <v>54</v>
      </c>
      <c r="N18386" t="s">
        <v>30</v>
      </c>
      <c r="O18386" t="s">
        <v>31</v>
      </c>
      <c r="P18386" t="s">
        <v>57</v>
      </c>
      <c r="Q18386" t="s">
        <v>23</v>
      </c>
    </row>
    <row r="18387" spans="1:17" x14ac:dyDescent="0.3">
      <c r="A18387" t="s">
        <v>1599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  <c r="K18387" t="s">
        <v>147</v>
      </c>
      <c r="L18387">
        <v>8.25</v>
      </c>
      <c r="M18387" t="s">
        <v>108</v>
      </c>
      <c r="N18387" t="s">
        <v>148</v>
      </c>
      <c r="O18387" t="s">
        <v>41</v>
      </c>
      <c r="P18387" t="s">
        <v>110</v>
      </c>
      <c r="Q18387" t="s">
        <v>23</v>
      </c>
    </row>
    <row r="18388" spans="1:17" x14ac:dyDescent="0.3">
      <c r="A18388" t="s">
        <v>1599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  <c r="K18388" t="s">
        <v>81</v>
      </c>
      <c r="L18388">
        <v>26.97</v>
      </c>
      <c r="M18388" t="s">
        <v>29</v>
      </c>
      <c r="N18388" t="s">
        <v>82</v>
      </c>
      <c r="O18388" t="s">
        <v>56</v>
      </c>
      <c r="P18388" t="s">
        <v>23</v>
      </c>
      <c r="Q18388" t="s">
        <v>32</v>
      </c>
    </row>
    <row r="18389" spans="1:17" x14ac:dyDescent="0.3">
      <c r="A18389" t="s">
        <v>1599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  <c r="K18389" t="s">
        <v>134</v>
      </c>
      <c r="L18389">
        <v>145.28</v>
      </c>
      <c r="M18389" t="s">
        <v>29</v>
      </c>
      <c r="N18389" t="s">
        <v>82</v>
      </c>
      <c r="O18389" t="s">
        <v>56</v>
      </c>
      <c r="P18389" t="s">
        <v>23</v>
      </c>
      <c r="Q18389" t="s">
        <v>32</v>
      </c>
    </row>
    <row r="18390" spans="1:17" x14ac:dyDescent="0.3">
      <c r="A18390" t="s">
        <v>1599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  <c r="K18390" t="s">
        <v>209</v>
      </c>
      <c r="L18390">
        <v>15.18</v>
      </c>
      <c r="M18390" t="s">
        <v>108</v>
      </c>
      <c r="N18390" t="s">
        <v>210</v>
      </c>
      <c r="O18390" t="s">
        <v>56</v>
      </c>
      <c r="P18390" t="s">
        <v>110</v>
      </c>
      <c r="Q18390" t="s">
        <v>23</v>
      </c>
    </row>
    <row r="18391" spans="1:17" x14ac:dyDescent="0.3">
      <c r="A18391" t="s">
        <v>1599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  <c r="K18391" t="s">
        <v>200</v>
      </c>
      <c r="L18391">
        <v>9.7100000000000009</v>
      </c>
      <c r="M18391" t="s">
        <v>29</v>
      </c>
      <c r="N18391" t="s">
        <v>85</v>
      </c>
      <c r="O18391" t="s">
        <v>21</v>
      </c>
      <c r="P18391" t="s">
        <v>23</v>
      </c>
      <c r="Q18391" t="s">
        <v>32</v>
      </c>
    </row>
    <row r="18392" spans="1:17" x14ac:dyDescent="0.3">
      <c r="A18392" t="s">
        <v>1599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  <c r="K18392" t="s">
        <v>145</v>
      </c>
      <c r="L18392">
        <v>598.44000000000005</v>
      </c>
      <c r="M18392" t="s">
        <v>29</v>
      </c>
      <c r="N18392" t="s">
        <v>30</v>
      </c>
      <c r="O18392" t="s">
        <v>31</v>
      </c>
      <c r="P18392" t="s">
        <v>23</v>
      </c>
      <c r="Q18392" t="s">
        <v>32</v>
      </c>
    </row>
    <row r="18393" spans="1:17" x14ac:dyDescent="0.3">
      <c r="A18393" t="s">
        <v>1599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  <c r="K18393" t="s">
        <v>239</v>
      </c>
      <c r="L18393">
        <v>660.91</v>
      </c>
      <c r="M18393" t="s">
        <v>54</v>
      </c>
      <c r="N18393" t="s">
        <v>55</v>
      </c>
      <c r="O18393" t="s">
        <v>56</v>
      </c>
      <c r="P18393" t="s">
        <v>57</v>
      </c>
      <c r="Q18393" t="s">
        <v>23</v>
      </c>
    </row>
    <row r="18394" spans="1:17" x14ac:dyDescent="0.3">
      <c r="A18394" t="s">
        <v>1599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  <c r="K18394" t="s">
        <v>187</v>
      </c>
      <c r="L18394">
        <v>17.98</v>
      </c>
      <c r="M18394" t="s">
        <v>108</v>
      </c>
      <c r="N18394" t="s">
        <v>109</v>
      </c>
      <c r="O18394" t="s">
        <v>56</v>
      </c>
      <c r="P18394" t="s">
        <v>110</v>
      </c>
      <c r="Q18394" t="s">
        <v>23</v>
      </c>
    </row>
    <row r="18395" spans="1:17" x14ac:dyDescent="0.3">
      <c r="A18395" t="s">
        <v>1600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  <c r="K18395" t="s">
        <v>96</v>
      </c>
      <c r="L18395">
        <v>15.67</v>
      </c>
      <c r="M18395" t="s">
        <v>29</v>
      </c>
      <c r="N18395" t="s">
        <v>85</v>
      </c>
      <c r="O18395" t="s">
        <v>21</v>
      </c>
      <c r="P18395" t="s">
        <v>23</v>
      </c>
      <c r="Q18395" t="s">
        <v>32</v>
      </c>
    </row>
    <row r="18396" spans="1:17" x14ac:dyDescent="0.3">
      <c r="A18396" t="s">
        <v>1600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  <c r="K18396" t="s">
        <v>98</v>
      </c>
      <c r="L18396">
        <v>1105.81</v>
      </c>
      <c r="M18396" t="s">
        <v>29</v>
      </c>
      <c r="N18396" t="s">
        <v>30</v>
      </c>
      <c r="O18396" t="s">
        <v>31</v>
      </c>
      <c r="P18396" t="s">
        <v>23</v>
      </c>
      <c r="Q18396" t="s">
        <v>32</v>
      </c>
    </row>
    <row r="18397" spans="1:17" x14ac:dyDescent="0.3">
      <c r="A18397" t="s">
        <v>1601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  <c r="K18397" t="s">
        <v>201</v>
      </c>
      <c r="L18397">
        <v>660.91</v>
      </c>
      <c r="M18397" t="s">
        <v>54</v>
      </c>
      <c r="N18397" t="s">
        <v>55</v>
      </c>
      <c r="O18397" t="s">
        <v>56</v>
      </c>
      <c r="P18397" t="s">
        <v>57</v>
      </c>
      <c r="Q18397" t="s">
        <v>23</v>
      </c>
    </row>
    <row r="18398" spans="1:17" x14ac:dyDescent="0.3">
      <c r="A18398" t="s">
        <v>1601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  <c r="K18398" t="s">
        <v>102</v>
      </c>
      <c r="L18398">
        <v>185.82</v>
      </c>
      <c r="M18398" t="s">
        <v>29</v>
      </c>
      <c r="N18398" t="s">
        <v>55</v>
      </c>
      <c r="O18398" t="s">
        <v>56</v>
      </c>
      <c r="P18398" t="s">
        <v>23</v>
      </c>
      <c r="Q18398" t="s">
        <v>32</v>
      </c>
    </row>
    <row r="18399" spans="1:17" x14ac:dyDescent="0.3">
      <c r="A18399" t="s">
        <v>1601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  <c r="K18399" t="s">
        <v>187</v>
      </c>
      <c r="L18399">
        <v>17.98</v>
      </c>
      <c r="M18399" t="s">
        <v>108</v>
      </c>
      <c r="N18399" t="s">
        <v>109</v>
      </c>
      <c r="O18399" t="s">
        <v>56</v>
      </c>
      <c r="P18399" t="s">
        <v>110</v>
      </c>
      <c r="Q18399" t="s">
        <v>23</v>
      </c>
    </row>
    <row r="18400" spans="1:17" x14ac:dyDescent="0.3">
      <c r="A18400" t="s">
        <v>1601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  <c r="K18400" t="s">
        <v>133</v>
      </c>
      <c r="L18400">
        <v>1105.81</v>
      </c>
      <c r="M18400" t="s">
        <v>29</v>
      </c>
      <c r="N18400" t="s">
        <v>30</v>
      </c>
      <c r="O18400" t="s">
        <v>31</v>
      </c>
      <c r="P18400" t="s">
        <v>23</v>
      </c>
      <c r="Q18400" t="s">
        <v>32</v>
      </c>
    </row>
    <row r="18401" spans="1:17" x14ac:dyDescent="0.3">
      <c r="A18401" t="s">
        <v>1601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  <c r="K18401" t="s">
        <v>81</v>
      </c>
      <c r="L18401">
        <v>26.97</v>
      </c>
      <c r="M18401" t="s">
        <v>29</v>
      </c>
      <c r="N18401" t="s">
        <v>82</v>
      </c>
      <c r="O18401" t="s">
        <v>56</v>
      </c>
      <c r="P18401" t="s">
        <v>23</v>
      </c>
      <c r="Q18401" t="s">
        <v>32</v>
      </c>
    </row>
    <row r="18402" spans="1:17" x14ac:dyDescent="0.3">
      <c r="A18402" t="s">
        <v>1601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  <c r="K18402" t="s">
        <v>234</v>
      </c>
      <c r="L18402">
        <v>37.119999999999997</v>
      </c>
      <c r="M18402" t="s">
        <v>19</v>
      </c>
      <c r="N18402" t="s">
        <v>235</v>
      </c>
      <c r="O18402" t="s">
        <v>21</v>
      </c>
      <c r="P18402" t="s">
        <v>22</v>
      </c>
      <c r="Q18402" t="s">
        <v>23</v>
      </c>
    </row>
    <row r="18403" spans="1:17" x14ac:dyDescent="0.3">
      <c r="A18403" t="s">
        <v>1601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  <c r="K18403" t="s">
        <v>122</v>
      </c>
      <c r="L18403">
        <v>185.82</v>
      </c>
      <c r="M18403" t="s">
        <v>29</v>
      </c>
      <c r="N18403" t="s">
        <v>55</v>
      </c>
      <c r="O18403" t="s">
        <v>56</v>
      </c>
      <c r="P18403" t="s">
        <v>23</v>
      </c>
      <c r="Q18403" t="s">
        <v>32</v>
      </c>
    </row>
    <row r="18404" spans="1:17" x14ac:dyDescent="0.3">
      <c r="A18404" t="s">
        <v>1601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  <c r="K18404" t="s">
        <v>239</v>
      </c>
      <c r="L18404">
        <v>660.91</v>
      </c>
      <c r="M18404" t="s">
        <v>54</v>
      </c>
      <c r="N18404" t="s">
        <v>55</v>
      </c>
      <c r="O18404" t="s">
        <v>56</v>
      </c>
      <c r="P18404" t="s">
        <v>57</v>
      </c>
      <c r="Q18404" t="s">
        <v>23</v>
      </c>
    </row>
    <row r="18405" spans="1:17" x14ac:dyDescent="0.3">
      <c r="A18405" t="s">
        <v>1601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  <c r="K18405" t="s">
        <v>115</v>
      </c>
      <c r="L18405">
        <v>653.70000000000005</v>
      </c>
      <c r="M18405" t="s">
        <v>29</v>
      </c>
      <c r="N18405" t="s">
        <v>55</v>
      </c>
      <c r="O18405" t="s">
        <v>56</v>
      </c>
      <c r="P18405" t="s">
        <v>23</v>
      </c>
      <c r="Q18405" t="s">
        <v>32</v>
      </c>
    </row>
    <row r="18406" spans="1:17" x14ac:dyDescent="0.3">
      <c r="A18406" t="s">
        <v>1601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  <c r="K18406" t="s">
        <v>277</v>
      </c>
      <c r="L18406">
        <v>37.119999999999997</v>
      </c>
      <c r="M18406" t="s">
        <v>19</v>
      </c>
      <c r="N18406" t="s">
        <v>235</v>
      </c>
      <c r="O18406" t="s">
        <v>21</v>
      </c>
      <c r="P18406" t="s">
        <v>22</v>
      </c>
      <c r="Q18406" t="s">
        <v>23</v>
      </c>
    </row>
    <row r="18407" spans="1:17" x14ac:dyDescent="0.3">
      <c r="A18407" t="s">
        <v>3365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  <c r="K18407" t="s">
        <v>102</v>
      </c>
      <c r="L18407">
        <v>185.82</v>
      </c>
      <c r="M18407" t="s">
        <v>29</v>
      </c>
      <c r="N18407" t="s">
        <v>55</v>
      </c>
      <c r="O18407" t="s">
        <v>56</v>
      </c>
      <c r="P18407" t="s">
        <v>23</v>
      </c>
      <c r="Q18407" t="s">
        <v>32</v>
      </c>
    </row>
    <row r="18408" spans="1:17" x14ac:dyDescent="0.3">
      <c r="A18408" t="s">
        <v>1602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  <c r="K18408" t="s">
        <v>147</v>
      </c>
      <c r="L18408">
        <v>8.25</v>
      </c>
      <c r="M18408" t="s">
        <v>108</v>
      </c>
      <c r="N18408" t="s">
        <v>148</v>
      </c>
      <c r="O18408" t="s">
        <v>41</v>
      </c>
      <c r="P18408" t="s">
        <v>110</v>
      </c>
      <c r="Q18408" t="s">
        <v>23</v>
      </c>
    </row>
    <row r="18409" spans="1:17" x14ac:dyDescent="0.3">
      <c r="A18409" t="s">
        <v>1602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  <c r="K18409" t="s">
        <v>233</v>
      </c>
      <c r="L18409">
        <v>187.16</v>
      </c>
      <c r="M18409" t="s">
        <v>77</v>
      </c>
      <c r="N18409" t="s">
        <v>59</v>
      </c>
      <c r="O18409" t="s">
        <v>56</v>
      </c>
      <c r="P18409" t="s">
        <v>78</v>
      </c>
      <c r="Q18409" t="s">
        <v>32</v>
      </c>
    </row>
    <row r="18410" spans="1:17" x14ac:dyDescent="0.3">
      <c r="A18410" t="s">
        <v>1602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  <c r="K18410" t="s">
        <v>242</v>
      </c>
      <c r="L18410">
        <v>10.31</v>
      </c>
      <c r="M18410" t="s">
        <v>108</v>
      </c>
      <c r="N18410" t="s">
        <v>243</v>
      </c>
      <c r="O18410" t="s">
        <v>41</v>
      </c>
      <c r="P18410" t="s">
        <v>110</v>
      </c>
      <c r="Q18410" t="s">
        <v>23</v>
      </c>
    </row>
    <row r="18411" spans="1:17" x14ac:dyDescent="0.3">
      <c r="A18411" t="s">
        <v>1602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  <c r="K18411" t="s">
        <v>58</v>
      </c>
      <c r="L18411">
        <v>170.14</v>
      </c>
      <c r="M18411" t="s">
        <v>29</v>
      </c>
      <c r="N18411" t="s">
        <v>59</v>
      </c>
      <c r="O18411" t="s">
        <v>56</v>
      </c>
      <c r="P18411" t="s">
        <v>23</v>
      </c>
      <c r="Q18411" t="s">
        <v>32</v>
      </c>
    </row>
    <row r="18412" spans="1:17" x14ac:dyDescent="0.3">
      <c r="A18412" t="s">
        <v>3366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  <c r="K18412" t="s">
        <v>207</v>
      </c>
      <c r="L18412">
        <v>65.81</v>
      </c>
      <c r="M18412" t="s">
        <v>108</v>
      </c>
      <c r="N18412" t="s">
        <v>208</v>
      </c>
      <c r="O18412" t="s">
        <v>56</v>
      </c>
      <c r="P18412" t="s">
        <v>110</v>
      </c>
      <c r="Q18412" t="s">
        <v>23</v>
      </c>
    </row>
    <row r="18413" spans="1:17" x14ac:dyDescent="0.3">
      <c r="A18413" t="s">
        <v>1603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  <c r="K18413" t="s">
        <v>276</v>
      </c>
      <c r="L18413">
        <v>300.12</v>
      </c>
      <c r="M18413" t="s">
        <v>178</v>
      </c>
      <c r="N18413" t="s">
        <v>59</v>
      </c>
      <c r="O18413" t="s">
        <v>56</v>
      </c>
      <c r="P18413" t="s">
        <v>179</v>
      </c>
      <c r="Q18413" t="s">
        <v>23</v>
      </c>
    </row>
    <row r="18414" spans="1:17" x14ac:dyDescent="0.3">
      <c r="A18414" t="s">
        <v>1603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  <c r="K18414" t="s">
        <v>131</v>
      </c>
      <c r="L18414">
        <v>486.71</v>
      </c>
      <c r="M18414" t="s">
        <v>29</v>
      </c>
      <c r="N18414" t="s">
        <v>121</v>
      </c>
      <c r="O18414" t="s">
        <v>31</v>
      </c>
      <c r="P18414" t="s">
        <v>23</v>
      </c>
      <c r="Q18414" t="s">
        <v>32</v>
      </c>
    </row>
    <row r="18415" spans="1:17" x14ac:dyDescent="0.3">
      <c r="A18415" t="s">
        <v>1603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  <c r="K18415" t="s">
        <v>135</v>
      </c>
      <c r="L18415">
        <v>486.71</v>
      </c>
      <c r="M18415" t="s">
        <v>29</v>
      </c>
      <c r="N18415" t="s">
        <v>121</v>
      </c>
      <c r="O18415" t="s">
        <v>31</v>
      </c>
      <c r="P18415" t="s">
        <v>23</v>
      </c>
      <c r="Q18415" t="s">
        <v>32</v>
      </c>
    </row>
    <row r="18416" spans="1:17" x14ac:dyDescent="0.3">
      <c r="A18416" t="s">
        <v>1603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  <c r="K18416" t="s">
        <v>273</v>
      </c>
      <c r="L18416">
        <v>605.65</v>
      </c>
      <c r="M18416" t="s">
        <v>178</v>
      </c>
      <c r="N18416" t="s">
        <v>121</v>
      </c>
      <c r="O18416" t="s">
        <v>31</v>
      </c>
      <c r="P18416" t="s">
        <v>179</v>
      </c>
      <c r="Q18416" t="s">
        <v>23</v>
      </c>
    </row>
    <row r="18417" spans="1:17" x14ac:dyDescent="0.3">
      <c r="A18417" t="s">
        <v>1603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  <c r="K18417" t="s">
        <v>169</v>
      </c>
      <c r="L18417">
        <v>110.28</v>
      </c>
      <c r="M18417" t="s">
        <v>29</v>
      </c>
      <c r="N18417" t="s">
        <v>82</v>
      </c>
      <c r="O18417" t="s">
        <v>56</v>
      </c>
      <c r="P18417" t="s">
        <v>23</v>
      </c>
      <c r="Q18417" t="s">
        <v>32</v>
      </c>
    </row>
    <row r="18418" spans="1:17" x14ac:dyDescent="0.3">
      <c r="A18418" t="s">
        <v>1603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  <c r="K18418" t="s">
        <v>298</v>
      </c>
      <c r="L18418">
        <v>1518.79</v>
      </c>
      <c r="M18418" t="s">
        <v>77</v>
      </c>
      <c r="N18418" t="s">
        <v>121</v>
      </c>
      <c r="O18418" t="s">
        <v>31</v>
      </c>
      <c r="P18418" t="s">
        <v>78</v>
      </c>
      <c r="Q18418" t="s">
        <v>32</v>
      </c>
    </row>
    <row r="18419" spans="1:17" x14ac:dyDescent="0.3">
      <c r="A18419" t="s">
        <v>1603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  <c r="K18419" t="s">
        <v>355</v>
      </c>
      <c r="L18419">
        <v>1320.68</v>
      </c>
      <c r="M18419" t="s">
        <v>77</v>
      </c>
      <c r="N18419" t="s">
        <v>121</v>
      </c>
      <c r="O18419" t="s">
        <v>31</v>
      </c>
      <c r="P18419" t="s">
        <v>78</v>
      </c>
      <c r="Q18419" t="s">
        <v>32</v>
      </c>
    </row>
    <row r="18420" spans="1:17" x14ac:dyDescent="0.3">
      <c r="A18420" t="s">
        <v>1605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  <c r="K18420" t="s">
        <v>156</v>
      </c>
      <c r="L18420">
        <v>1320.68</v>
      </c>
      <c r="M18420" t="s">
        <v>29</v>
      </c>
      <c r="N18420" t="s">
        <v>121</v>
      </c>
      <c r="O18420" t="s">
        <v>31</v>
      </c>
      <c r="P18420" t="s">
        <v>23</v>
      </c>
      <c r="Q18420" t="s">
        <v>32</v>
      </c>
    </row>
    <row r="18421" spans="1:17" x14ac:dyDescent="0.3">
      <c r="A18421" t="s">
        <v>1605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  <c r="K18421" t="s">
        <v>551</v>
      </c>
      <c r="L18421">
        <v>187.16</v>
      </c>
      <c r="M18421" t="s">
        <v>77</v>
      </c>
      <c r="N18421" t="s">
        <v>59</v>
      </c>
      <c r="O18421" t="s">
        <v>56</v>
      </c>
      <c r="P18421" t="s">
        <v>78</v>
      </c>
      <c r="Q18421" t="s">
        <v>32</v>
      </c>
    </row>
    <row r="18422" spans="1:17" x14ac:dyDescent="0.3">
      <c r="A18422" t="s">
        <v>1605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  <c r="K18422" t="s">
        <v>308</v>
      </c>
      <c r="L18422">
        <v>1320.68</v>
      </c>
      <c r="M18422" t="s">
        <v>29</v>
      </c>
      <c r="N18422" t="s">
        <v>121</v>
      </c>
      <c r="O18422" t="s">
        <v>31</v>
      </c>
      <c r="P18422" t="s">
        <v>23</v>
      </c>
      <c r="Q18422" t="s">
        <v>32</v>
      </c>
    </row>
    <row r="18423" spans="1:17" x14ac:dyDescent="0.3">
      <c r="A18423" t="s">
        <v>1605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  <c r="K18423" t="s">
        <v>202</v>
      </c>
      <c r="L18423">
        <v>9.7100000000000009</v>
      </c>
      <c r="M18423" t="s">
        <v>29</v>
      </c>
      <c r="N18423" t="s">
        <v>85</v>
      </c>
      <c r="O18423" t="s">
        <v>21</v>
      </c>
      <c r="P18423" t="s">
        <v>23</v>
      </c>
      <c r="Q18423" t="s">
        <v>32</v>
      </c>
    </row>
    <row r="18424" spans="1:17" x14ac:dyDescent="0.3">
      <c r="A18424" t="s">
        <v>1605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  <c r="K18424" t="s">
        <v>272</v>
      </c>
      <c r="L18424">
        <v>605.65</v>
      </c>
      <c r="M18424" t="s">
        <v>178</v>
      </c>
      <c r="N18424" t="s">
        <v>121</v>
      </c>
      <c r="O18424" t="s">
        <v>31</v>
      </c>
      <c r="P18424" t="s">
        <v>179</v>
      </c>
      <c r="Q18424" t="s">
        <v>23</v>
      </c>
    </row>
    <row r="18425" spans="1:17" x14ac:dyDescent="0.3">
      <c r="A18425" t="s">
        <v>1605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  <c r="K18425" t="s">
        <v>295</v>
      </c>
      <c r="L18425">
        <v>1518.79</v>
      </c>
      <c r="M18425" t="s">
        <v>77</v>
      </c>
      <c r="N18425" t="s">
        <v>121</v>
      </c>
      <c r="O18425" t="s">
        <v>31</v>
      </c>
      <c r="P18425" t="s">
        <v>78</v>
      </c>
      <c r="Q18425" t="s">
        <v>32</v>
      </c>
    </row>
    <row r="18426" spans="1:17" x14ac:dyDescent="0.3">
      <c r="A18426" t="s">
        <v>1605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  <c r="K18426" t="s">
        <v>273</v>
      </c>
      <c r="L18426">
        <v>605.65</v>
      </c>
      <c r="M18426" t="s">
        <v>178</v>
      </c>
      <c r="N18426" t="s">
        <v>121</v>
      </c>
      <c r="O18426" t="s">
        <v>31</v>
      </c>
      <c r="P18426" t="s">
        <v>179</v>
      </c>
      <c r="Q18426" t="s">
        <v>23</v>
      </c>
    </row>
    <row r="18427" spans="1:17" x14ac:dyDescent="0.3">
      <c r="A18427" t="s">
        <v>1605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  <c r="K18427" t="s">
        <v>226</v>
      </c>
      <c r="L18427">
        <v>722.26</v>
      </c>
      <c r="M18427" t="s">
        <v>77</v>
      </c>
      <c r="N18427" t="s">
        <v>59</v>
      </c>
      <c r="O18427" t="s">
        <v>56</v>
      </c>
      <c r="P18427" t="s">
        <v>78</v>
      </c>
      <c r="Q18427" t="s">
        <v>32</v>
      </c>
    </row>
    <row r="18428" spans="1:17" x14ac:dyDescent="0.3">
      <c r="A18428" t="s">
        <v>1605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  <c r="K18428" t="s">
        <v>275</v>
      </c>
      <c r="L18428">
        <v>300.12</v>
      </c>
      <c r="M18428" t="s">
        <v>178</v>
      </c>
      <c r="N18428" t="s">
        <v>59</v>
      </c>
      <c r="O18428" t="s">
        <v>56</v>
      </c>
      <c r="P18428" t="s">
        <v>179</v>
      </c>
      <c r="Q18428" t="s">
        <v>23</v>
      </c>
    </row>
    <row r="18429" spans="1:17" x14ac:dyDescent="0.3">
      <c r="A18429" t="s">
        <v>1605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  <c r="K18429" t="s">
        <v>131</v>
      </c>
      <c r="L18429">
        <v>486.71</v>
      </c>
      <c r="M18429" t="s">
        <v>29</v>
      </c>
      <c r="N18429" t="s">
        <v>121</v>
      </c>
      <c r="O18429" t="s">
        <v>31</v>
      </c>
      <c r="P18429" t="s">
        <v>23</v>
      </c>
      <c r="Q18429" t="s">
        <v>32</v>
      </c>
    </row>
    <row r="18430" spans="1:17" x14ac:dyDescent="0.3">
      <c r="A18430" t="s">
        <v>1605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  <c r="K18430" t="s">
        <v>298</v>
      </c>
      <c r="L18430">
        <v>1518.79</v>
      </c>
      <c r="M18430" t="s">
        <v>77</v>
      </c>
      <c r="N18430" t="s">
        <v>121</v>
      </c>
      <c r="O18430" t="s">
        <v>31</v>
      </c>
      <c r="P18430" t="s">
        <v>78</v>
      </c>
      <c r="Q18430" t="s">
        <v>32</v>
      </c>
    </row>
    <row r="18431" spans="1:17" x14ac:dyDescent="0.3">
      <c r="A18431" t="s">
        <v>1605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  <c r="K18431" t="s">
        <v>221</v>
      </c>
      <c r="L18431">
        <v>722.26</v>
      </c>
      <c r="M18431" t="s">
        <v>77</v>
      </c>
      <c r="N18431" t="s">
        <v>59</v>
      </c>
      <c r="O18431" t="s">
        <v>56</v>
      </c>
      <c r="P18431" t="s">
        <v>78</v>
      </c>
      <c r="Q18431" t="s">
        <v>32</v>
      </c>
    </row>
    <row r="18432" spans="1:17" x14ac:dyDescent="0.3">
      <c r="A18432" t="s">
        <v>1605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  <c r="K18432" t="s">
        <v>129</v>
      </c>
      <c r="L18432">
        <v>486.71</v>
      </c>
      <c r="M18432" t="s">
        <v>29</v>
      </c>
      <c r="N18432" t="s">
        <v>121</v>
      </c>
      <c r="O18432" t="s">
        <v>31</v>
      </c>
      <c r="P18432" t="s">
        <v>23</v>
      </c>
      <c r="Q18432" t="s">
        <v>32</v>
      </c>
    </row>
    <row r="18433" spans="1:17" x14ac:dyDescent="0.3">
      <c r="A18433" t="s">
        <v>3367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  <c r="K18433" t="s">
        <v>272</v>
      </c>
      <c r="L18433">
        <v>605.65</v>
      </c>
      <c r="M18433" t="s">
        <v>178</v>
      </c>
      <c r="N18433" t="s">
        <v>121</v>
      </c>
      <c r="O18433" t="s">
        <v>31</v>
      </c>
      <c r="P18433" t="s">
        <v>179</v>
      </c>
      <c r="Q18433" t="s">
        <v>23</v>
      </c>
    </row>
    <row r="18434" spans="1:17" x14ac:dyDescent="0.3">
      <c r="A18434" t="s">
        <v>3368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  <c r="K18434" t="s">
        <v>328</v>
      </c>
      <c r="L18434">
        <v>48.55</v>
      </c>
      <c r="M18434" t="s">
        <v>108</v>
      </c>
      <c r="N18434" t="s">
        <v>109</v>
      </c>
      <c r="O18434" t="s">
        <v>56</v>
      </c>
      <c r="P18434" t="s">
        <v>110</v>
      </c>
      <c r="Q18434" t="s">
        <v>23</v>
      </c>
    </row>
    <row r="18435" spans="1:17" x14ac:dyDescent="0.3">
      <c r="A18435" t="s">
        <v>3368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  <c r="K18435" t="s">
        <v>233</v>
      </c>
      <c r="L18435">
        <v>187.16</v>
      </c>
      <c r="M18435" t="s">
        <v>77</v>
      </c>
      <c r="N18435" t="s">
        <v>59</v>
      </c>
      <c r="O18435" t="s">
        <v>56</v>
      </c>
      <c r="P18435" t="s">
        <v>78</v>
      </c>
      <c r="Q18435" t="s">
        <v>32</v>
      </c>
    </row>
    <row r="18436" spans="1:17" x14ac:dyDescent="0.3">
      <c r="A18436" t="s">
        <v>1606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  <c r="K18436" t="s">
        <v>262</v>
      </c>
      <c r="L18436">
        <v>486.71</v>
      </c>
      <c r="M18436" t="s">
        <v>77</v>
      </c>
      <c r="N18436" t="s">
        <v>121</v>
      </c>
      <c r="O18436" t="s">
        <v>31</v>
      </c>
      <c r="P18436" t="s">
        <v>78</v>
      </c>
      <c r="Q18436" t="s">
        <v>32</v>
      </c>
    </row>
    <row r="18437" spans="1:17" x14ac:dyDescent="0.3">
      <c r="A18437" t="s">
        <v>1606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  <c r="K18437" t="s">
        <v>263</v>
      </c>
      <c r="L18437">
        <v>486.71</v>
      </c>
      <c r="M18437" t="s">
        <v>77</v>
      </c>
      <c r="N18437" t="s">
        <v>121</v>
      </c>
      <c r="O18437" t="s">
        <v>31</v>
      </c>
      <c r="P18437" t="s">
        <v>78</v>
      </c>
      <c r="Q18437" t="s">
        <v>32</v>
      </c>
    </row>
    <row r="18438" spans="1:17" x14ac:dyDescent="0.3">
      <c r="A18438" t="s">
        <v>1606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  <c r="K18438" t="s">
        <v>113</v>
      </c>
      <c r="L18438">
        <v>30.93</v>
      </c>
      <c r="M18438" t="s">
        <v>29</v>
      </c>
      <c r="N18438" t="s">
        <v>114</v>
      </c>
      <c r="O18438" t="s">
        <v>21</v>
      </c>
      <c r="P18438" t="s">
        <v>23</v>
      </c>
      <c r="Q18438" t="s">
        <v>32</v>
      </c>
    </row>
    <row r="18439" spans="1:17" x14ac:dyDescent="0.3">
      <c r="A18439" t="s">
        <v>1606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  <c r="K18439" t="s">
        <v>120</v>
      </c>
      <c r="L18439">
        <v>486.71</v>
      </c>
      <c r="M18439" t="s">
        <v>29</v>
      </c>
      <c r="N18439" t="s">
        <v>121</v>
      </c>
      <c r="O18439" t="s">
        <v>31</v>
      </c>
      <c r="P18439" t="s">
        <v>23</v>
      </c>
      <c r="Q18439" t="s">
        <v>32</v>
      </c>
    </row>
    <row r="18440" spans="1:17" x14ac:dyDescent="0.3">
      <c r="A18440" t="s">
        <v>1606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  <c r="K18440" t="s">
        <v>276</v>
      </c>
      <c r="L18440">
        <v>300.12</v>
      </c>
      <c r="M18440" t="s">
        <v>178</v>
      </c>
      <c r="N18440" t="s">
        <v>59</v>
      </c>
      <c r="O18440" t="s">
        <v>56</v>
      </c>
      <c r="P18440" t="s">
        <v>179</v>
      </c>
      <c r="Q18440" t="s">
        <v>23</v>
      </c>
    </row>
    <row r="18441" spans="1:17" x14ac:dyDescent="0.3">
      <c r="A18441" t="s">
        <v>1606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  <c r="K18441" t="s">
        <v>137</v>
      </c>
      <c r="L18441">
        <v>486.71</v>
      </c>
      <c r="M18441" t="s">
        <v>29</v>
      </c>
      <c r="N18441" t="s">
        <v>121</v>
      </c>
      <c r="O18441" t="s">
        <v>31</v>
      </c>
      <c r="P18441" t="s">
        <v>23</v>
      </c>
      <c r="Q18441" t="s">
        <v>32</v>
      </c>
    </row>
    <row r="18442" spans="1:17" x14ac:dyDescent="0.3">
      <c r="A18442" t="s">
        <v>1608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  <c r="K18442" t="s">
        <v>262</v>
      </c>
      <c r="L18442">
        <v>486.71</v>
      </c>
      <c r="M18442" t="s">
        <v>77</v>
      </c>
      <c r="N18442" t="s">
        <v>121</v>
      </c>
      <c r="O18442" t="s">
        <v>31</v>
      </c>
      <c r="P18442" t="s">
        <v>78</v>
      </c>
      <c r="Q18442" t="s">
        <v>32</v>
      </c>
    </row>
    <row r="18443" spans="1:17" x14ac:dyDescent="0.3">
      <c r="A18443" t="s">
        <v>3369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  <c r="K18443" t="s">
        <v>130</v>
      </c>
      <c r="L18443">
        <v>1117.8599999999999</v>
      </c>
      <c r="M18443" t="s">
        <v>54</v>
      </c>
      <c r="N18443" t="s">
        <v>30</v>
      </c>
      <c r="O18443" t="s">
        <v>31</v>
      </c>
      <c r="P18443" t="s">
        <v>57</v>
      </c>
      <c r="Q18443" t="s">
        <v>23</v>
      </c>
    </row>
    <row r="18444" spans="1:17" x14ac:dyDescent="0.3">
      <c r="A18444" t="s">
        <v>3370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  <c r="K18444" t="s">
        <v>304</v>
      </c>
      <c r="L18444">
        <v>37.119999999999997</v>
      </c>
      <c r="M18444" t="s">
        <v>19</v>
      </c>
      <c r="N18444" t="s">
        <v>235</v>
      </c>
      <c r="O18444" t="s">
        <v>21</v>
      </c>
      <c r="P18444" t="s">
        <v>22</v>
      </c>
      <c r="Q18444" t="s">
        <v>23</v>
      </c>
    </row>
    <row r="18445" spans="1:17" x14ac:dyDescent="0.3">
      <c r="A18445" t="s">
        <v>3370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  <c r="K18445" t="s">
        <v>102</v>
      </c>
      <c r="L18445">
        <v>185.82</v>
      </c>
      <c r="M18445" t="s">
        <v>29</v>
      </c>
      <c r="N18445" t="s">
        <v>55</v>
      </c>
      <c r="O18445" t="s">
        <v>56</v>
      </c>
      <c r="P18445" t="s">
        <v>23</v>
      </c>
      <c r="Q18445" t="s">
        <v>32</v>
      </c>
    </row>
    <row r="18446" spans="1:17" x14ac:dyDescent="0.3">
      <c r="A18446" t="s">
        <v>3371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  <c r="K18446" t="s">
        <v>127</v>
      </c>
      <c r="L18446">
        <v>1105.81</v>
      </c>
      <c r="M18446" t="s">
        <v>29</v>
      </c>
      <c r="N18446" t="s">
        <v>30</v>
      </c>
      <c r="O18446" t="s">
        <v>31</v>
      </c>
      <c r="P18446" t="s">
        <v>23</v>
      </c>
      <c r="Q18446" t="s">
        <v>32</v>
      </c>
    </row>
    <row r="18447" spans="1:17" x14ac:dyDescent="0.3">
      <c r="A18447" t="s">
        <v>1609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  <c r="K18447" t="s">
        <v>47</v>
      </c>
      <c r="L18447">
        <v>29.08</v>
      </c>
      <c r="M18447" t="s">
        <v>19</v>
      </c>
      <c r="N18447" t="s">
        <v>20</v>
      </c>
      <c r="O18447" t="s">
        <v>21</v>
      </c>
      <c r="P18447" t="s">
        <v>22</v>
      </c>
      <c r="Q18447" t="s">
        <v>23</v>
      </c>
    </row>
    <row r="18448" spans="1:17" x14ac:dyDescent="0.3">
      <c r="A18448" t="s">
        <v>1609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  <c r="K18448" t="s">
        <v>232</v>
      </c>
      <c r="L18448">
        <v>55.38</v>
      </c>
      <c r="M18448" t="s">
        <v>108</v>
      </c>
      <c r="N18448" t="s">
        <v>210</v>
      </c>
      <c r="O18448" t="s">
        <v>56</v>
      </c>
      <c r="P18448" t="s">
        <v>110</v>
      </c>
      <c r="Q18448" t="s">
        <v>23</v>
      </c>
    </row>
    <row r="18449" spans="1:17" x14ac:dyDescent="0.3">
      <c r="A18449" t="s">
        <v>1609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  <c r="K18449" t="s">
        <v>102</v>
      </c>
      <c r="L18449">
        <v>185.82</v>
      </c>
      <c r="M18449" t="s">
        <v>29</v>
      </c>
      <c r="N18449" t="s">
        <v>55</v>
      </c>
      <c r="O18449" t="s">
        <v>56</v>
      </c>
      <c r="P18449" t="s">
        <v>23</v>
      </c>
      <c r="Q18449" t="s">
        <v>32</v>
      </c>
    </row>
    <row r="18450" spans="1:17" x14ac:dyDescent="0.3">
      <c r="A18450" t="s">
        <v>1609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  <c r="K18450" t="s">
        <v>201</v>
      </c>
      <c r="L18450">
        <v>660.91</v>
      </c>
      <c r="M18450" t="s">
        <v>54</v>
      </c>
      <c r="N18450" t="s">
        <v>55</v>
      </c>
      <c r="O18450" t="s">
        <v>56</v>
      </c>
      <c r="P18450" t="s">
        <v>57</v>
      </c>
      <c r="Q18450" t="s">
        <v>23</v>
      </c>
    </row>
    <row r="18451" spans="1:17" x14ac:dyDescent="0.3">
      <c r="A18451" t="s">
        <v>1609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  <c r="K18451" t="s">
        <v>187</v>
      </c>
      <c r="L18451">
        <v>17.98</v>
      </c>
      <c r="M18451" t="s">
        <v>108</v>
      </c>
      <c r="N18451" t="s">
        <v>109</v>
      </c>
      <c r="O18451" t="s">
        <v>56</v>
      </c>
      <c r="P18451" t="s">
        <v>110</v>
      </c>
      <c r="Q18451" t="s">
        <v>23</v>
      </c>
    </row>
    <row r="18452" spans="1:17" x14ac:dyDescent="0.3">
      <c r="A18452" t="s">
        <v>1609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  <c r="K18452" t="s">
        <v>122</v>
      </c>
      <c r="L18452">
        <v>185.82</v>
      </c>
      <c r="M18452" t="s">
        <v>29</v>
      </c>
      <c r="N18452" t="s">
        <v>55</v>
      </c>
      <c r="O18452" t="s">
        <v>56</v>
      </c>
      <c r="P18452" t="s">
        <v>23</v>
      </c>
      <c r="Q18452" t="s">
        <v>32</v>
      </c>
    </row>
    <row r="18453" spans="1:17" x14ac:dyDescent="0.3">
      <c r="A18453" t="s">
        <v>1609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  <c r="K18453" t="s">
        <v>98</v>
      </c>
      <c r="L18453">
        <v>1105.81</v>
      </c>
      <c r="M18453" t="s">
        <v>29</v>
      </c>
      <c r="N18453" t="s">
        <v>30</v>
      </c>
      <c r="O18453" t="s">
        <v>31</v>
      </c>
      <c r="P18453" t="s">
        <v>23</v>
      </c>
      <c r="Q18453" t="s">
        <v>32</v>
      </c>
    </row>
    <row r="18454" spans="1:17" x14ac:dyDescent="0.3">
      <c r="A18454" t="s">
        <v>1609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  <c r="K18454" t="s">
        <v>134</v>
      </c>
      <c r="L18454">
        <v>145.28</v>
      </c>
      <c r="M18454" t="s">
        <v>29</v>
      </c>
      <c r="N18454" t="s">
        <v>82</v>
      </c>
      <c r="O18454" t="s">
        <v>56</v>
      </c>
      <c r="P18454" t="s">
        <v>23</v>
      </c>
      <c r="Q18454" t="s">
        <v>32</v>
      </c>
    </row>
    <row r="18455" spans="1:17" x14ac:dyDescent="0.3">
      <c r="A18455" t="s">
        <v>1609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  <c r="K18455" t="s">
        <v>81</v>
      </c>
      <c r="L18455">
        <v>26.97</v>
      </c>
      <c r="M18455" t="s">
        <v>29</v>
      </c>
      <c r="N18455" t="s">
        <v>82</v>
      </c>
      <c r="O18455" t="s">
        <v>56</v>
      </c>
      <c r="P18455" t="s">
        <v>23</v>
      </c>
      <c r="Q18455" t="s">
        <v>32</v>
      </c>
    </row>
    <row r="18456" spans="1:17" x14ac:dyDescent="0.3">
      <c r="A18456" t="s">
        <v>1610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  <c r="K18456" t="s">
        <v>81</v>
      </c>
      <c r="L18456">
        <v>26.97</v>
      </c>
      <c r="M18456" t="s">
        <v>29</v>
      </c>
      <c r="N18456" t="s">
        <v>82</v>
      </c>
      <c r="O18456" t="s">
        <v>56</v>
      </c>
      <c r="P18456" t="s">
        <v>23</v>
      </c>
      <c r="Q18456" t="s">
        <v>32</v>
      </c>
    </row>
    <row r="18457" spans="1:17" x14ac:dyDescent="0.3">
      <c r="A18457" t="s">
        <v>1610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  <c r="K18457" t="s">
        <v>130</v>
      </c>
      <c r="L18457">
        <v>1117.8599999999999</v>
      </c>
      <c r="M18457" t="s">
        <v>54</v>
      </c>
      <c r="N18457" t="s">
        <v>30</v>
      </c>
      <c r="O18457" t="s">
        <v>31</v>
      </c>
      <c r="P18457" t="s">
        <v>57</v>
      </c>
      <c r="Q18457" t="s">
        <v>23</v>
      </c>
    </row>
    <row r="18458" spans="1:17" x14ac:dyDescent="0.3">
      <c r="A18458" t="s">
        <v>1610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  <c r="K18458" t="s">
        <v>101</v>
      </c>
      <c r="L18458">
        <v>653.70000000000005</v>
      </c>
      <c r="M18458" t="s">
        <v>29</v>
      </c>
      <c r="N18458" t="s">
        <v>55</v>
      </c>
      <c r="O18458" t="s">
        <v>56</v>
      </c>
      <c r="P18458" t="s">
        <v>23</v>
      </c>
      <c r="Q18458" t="s">
        <v>32</v>
      </c>
    </row>
    <row r="18459" spans="1:17" x14ac:dyDescent="0.3">
      <c r="A18459" t="s">
        <v>1610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  <c r="K18459" t="s">
        <v>277</v>
      </c>
      <c r="L18459">
        <v>37.119999999999997</v>
      </c>
      <c r="M18459" t="s">
        <v>19</v>
      </c>
      <c r="N18459" t="s">
        <v>235</v>
      </c>
      <c r="O18459" t="s">
        <v>21</v>
      </c>
      <c r="P18459" t="s">
        <v>22</v>
      </c>
      <c r="Q18459" t="s">
        <v>23</v>
      </c>
    </row>
    <row r="18460" spans="1:17" x14ac:dyDescent="0.3">
      <c r="A18460" t="s">
        <v>1610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  <c r="K18460" t="s">
        <v>242</v>
      </c>
      <c r="L18460">
        <v>10.31</v>
      </c>
      <c r="M18460" t="s">
        <v>108</v>
      </c>
      <c r="N18460" t="s">
        <v>243</v>
      </c>
      <c r="O18460" t="s">
        <v>41</v>
      </c>
      <c r="P18460" t="s">
        <v>110</v>
      </c>
      <c r="Q18460" t="s">
        <v>23</v>
      </c>
    </row>
    <row r="18461" spans="1:17" x14ac:dyDescent="0.3">
      <c r="A18461" t="s">
        <v>1610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  <c r="K18461" t="s">
        <v>145</v>
      </c>
      <c r="L18461">
        <v>598.44000000000005</v>
      </c>
      <c r="M18461" t="s">
        <v>29</v>
      </c>
      <c r="N18461" t="s">
        <v>30</v>
      </c>
      <c r="O18461" t="s">
        <v>31</v>
      </c>
      <c r="P18461" t="s">
        <v>23</v>
      </c>
      <c r="Q18461" t="s">
        <v>32</v>
      </c>
    </row>
    <row r="18462" spans="1:17" x14ac:dyDescent="0.3">
      <c r="A18462" t="s">
        <v>1610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  <c r="K18462" t="s">
        <v>134</v>
      </c>
      <c r="L18462">
        <v>145.28</v>
      </c>
      <c r="M18462" t="s">
        <v>29</v>
      </c>
      <c r="N18462" t="s">
        <v>82</v>
      </c>
      <c r="O18462" t="s">
        <v>56</v>
      </c>
      <c r="P18462" t="s">
        <v>23</v>
      </c>
      <c r="Q18462" t="s">
        <v>32</v>
      </c>
    </row>
    <row r="18463" spans="1:17" x14ac:dyDescent="0.3">
      <c r="A18463" t="s">
        <v>1610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  <c r="K18463" t="s">
        <v>197</v>
      </c>
      <c r="L18463">
        <v>24.75</v>
      </c>
      <c r="M18463" t="s">
        <v>29</v>
      </c>
      <c r="N18463" t="s">
        <v>190</v>
      </c>
      <c r="O18463" t="s">
        <v>21</v>
      </c>
      <c r="P18463" t="s">
        <v>23</v>
      </c>
      <c r="Q18463" t="s">
        <v>32</v>
      </c>
    </row>
    <row r="18464" spans="1:17" x14ac:dyDescent="0.3">
      <c r="A18464" t="s">
        <v>3372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  <c r="K18464" t="s">
        <v>203</v>
      </c>
      <c r="L18464">
        <v>15.67</v>
      </c>
      <c r="M18464" t="s">
        <v>29</v>
      </c>
      <c r="N18464" t="s">
        <v>85</v>
      </c>
      <c r="O18464" t="s">
        <v>21</v>
      </c>
      <c r="P18464" t="s">
        <v>23</v>
      </c>
      <c r="Q18464" t="s">
        <v>32</v>
      </c>
    </row>
    <row r="18465" spans="1:17" x14ac:dyDescent="0.3">
      <c r="A18465" t="s">
        <v>3372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  <c r="K18465" t="s">
        <v>127</v>
      </c>
      <c r="L18465">
        <v>1105.81</v>
      </c>
      <c r="M18465" t="s">
        <v>29</v>
      </c>
      <c r="N18465" t="s">
        <v>30</v>
      </c>
      <c r="O18465" t="s">
        <v>31</v>
      </c>
      <c r="P18465" t="s">
        <v>23</v>
      </c>
      <c r="Q18465" t="s">
        <v>32</v>
      </c>
    </row>
    <row r="18466" spans="1:17" x14ac:dyDescent="0.3">
      <c r="A18466" t="s">
        <v>3372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  <c r="K18466" t="s">
        <v>96</v>
      </c>
      <c r="L18466">
        <v>15.67</v>
      </c>
      <c r="M18466" t="s">
        <v>29</v>
      </c>
      <c r="N18466" t="s">
        <v>85</v>
      </c>
      <c r="O18466" t="s">
        <v>21</v>
      </c>
      <c r="P18466" t="s">
        <v>23</v>
      </c>
      <c r="Q18466" t="s">
        <v>32</v>
      </c>
    </row>
    <row r="18467" spans="1:17" x14ac:dyDescent="0.3">
      <c r="A18467" t="s">
        <v>1611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  <c r="K18467" t="s">
        <v>298</v>
      </c>
      <c r="L18467">
        <v>1518.79</v>
      </c>
      <c r="M18467" t="s">
        <v>77</v>
      </c>
      <c r="N18467" t="s">
        <v>121</v>
      </c>
      <c r="O18467" t="s">
        <v>31</v>
      </c>
      <c r="P18467" t="s">
        <v>78</v>
      </c>
      <c r="Q18467" t="s">
        <v>32</v>
      </c>
    </row>
    <row r="18468" spans="1:17" x14ac:dyDescent="0.3">
      <c r="A18468" t="s">
        <v>1611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  <c r="K18468" t="s">
        <v>297</v>
      </c>
      <c r="L18468">
        <v>1320.68</v>
      </c>
      <c r="M18468" t="s">
        <v>29</v>
      </c>
      <c r="N18468" t="s">
        <v>121</v>
      </c>
      <c r="O18468" t="s">
        <v>31</v>
      </c>
      <c r="P18468" t="s">
        <v>23</v>
      </c>
      <c r="Q18468" t="s">
        <v>32</v>
      </c>
    </row>
    <row r="18469" spans="1:17" x14ac:dyDescent="0.3">
      <c r="A18469" t="s">
        <v>1611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  <c r="K18469" t="s">
        <v>135</v>
      </c>
      <c r="L18469">
        <v>486.71</v>
      </c>
      <c r="M18469" t="s">
        <v>29</v>
      </c>
      <c r="N18469" t="s">
        <v>121</v>
      </c>
      <c r="O18469" t="s">
        <v>31</v>
      </c>
      <c r="P18469" t="s">
        <v>23</v>
      </c>
      <c r="Q18469" t="s">
        <v>32</v>
      </c>
    </row>
    <row r="18470" spans="1:17" x14ac:dyDescent="0.3">
      <c r="A18470" t="s">
        <v>3373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  <c r="K18470" t="s">
        <v>133</v>
      </c>
      <c r="L18470">
        <v>1105.81</v>
      </c>
      <c r="M18470" t="s">
        <v>29</v>
      </c>
      <c r="N18470" t="s">
        <v>30</v>
      </c>
      <c r="O18470" t="s">
        <v>31</v>
      </c>
      <c r="P18470" t="s">
        <v>23</v>
      </c>
      <c r="Q18470" t="s">
        <v>32</v>
      </c>
    </row>
    <row r="18471" spans="1:17" x14ac:dyDescent="0.3">
      <c r="A18471" t="s">
        <v>3373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  <c r="K18471" t="s">
        <v>145</v>
      </c>
      <c r="L18471">
        <v>598.44000000000005</v>
      </c>
      <c r="M18471" t="s">
        <v>29</v>
      </c>
      <c r="N18471" t="s">
        <v>30</v>
      </c>
      <c r="O18471" t="s">
        <v>31</v>
      </c>
      <c r="P18471" t="s">
        <v>23</v>
      </c>
      <c r="Q18471" t="s">
        <v>32</v>
      </c>
    </row>
    <row r="18472" spans="1:17" x14ac:dyDescent="0.3">
      <c r="A18472" t="s">
        <v>1612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  <c r="K18472" t="s">
        <v>137</v>
      </c>
      <c r="L18472">
        <v>486.71</v>
      </c>
      <c r="M18472" t="s">
        <v>29</v>
      </c>
      <c r="N18472" t="s">
        <v>121</v>
      </c>
      <c r="O18472" t="s">
        <v>31</v>
      </c>
      <c r="P18472" t="s">
        <v>23</v>
      </c>
      <c r="Q18472" t="s">
        <v>32</v>
      </c>
    </row>
    <row r="18473" spans="1:17" x14ac:dyDescent="0.3">
      <c r="A18473" t="s">
        <v>1612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  <c r="K18473" t="s">
        <v>262</v>
      </c>
      <c r="L18473">
        <v>486.71</v>
      </c>
      <c r="M18473" t="s">
        <v>77</v>
      </c>
      <c r="N18473" t="s">
        <v>121</v>
      </c>
      <c r="O18473" t="s">
        <v>31</v>
      </c>
      <c r="P18473" t="s">
        <v>78</v>
      </c>
      <c r="Q18473" t="s">
        <v>32</v>
      </c>
    </row>
    <row r="18474" spans="1:17" x14ac:dyDescent="0.3">
      <c r="A18474" t="s">
        <v>1612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  <c r="K18474" t="s">
        <v>257</v>
      </c>
      <c r="L18474">
        <v>486.71</v>
      </c>
      <c r="M18474" t="s">
        <v>77</v>
      </c>
      <c r="N18474" t="s">
        <v>121</v>
      </c>
      <c r="O18474" t="s">
        <v>31</v>
      </c>
      <c r="P18474" t="s">
        <v>78</v>
      </c>
      <c r="Q18474" t="s">
        <v>32</v>
      </c>
    </row>
    <row r="18475" spans="1:17" x14ac:dyDescent="0.3">
      <c r="A18475" t="s">
        <v>1612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  <c r="K18475" t="s">
        <v>260</v>
      </c>
      <c r="L18475">
        <v>486.71</v>
      </c>
      <c r="M18475" t="s">
        <v>77</v>
      </c>
      <c r="N18475" t="s">
        <v>121</v>
      </c>
      <c r="O18475" t="s">
        <v>31</v>
      </c>
      <c r="P18475" t="s">
        <v>78</v>
      </c>
      <c r="Q18475" t="s">
        <v>32</v>
      </c>
    </row>
    <row r="18476" spans="1:17" x14ac:dyDescent="0.3">
      <c r="A18476" t="s">
        <v>1612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  <c r="K18476" t="s">
        <v>272</v>
      </c>
      <c r="L18476">
        <v>605.65</v>
      </c>
      <c r="M18476" t="s">
        <v>178</v>
      </c>
      <c r="N18476" t="s">
        <v>121</v>
      </c>
      <c r="O18476" t="s">
        <v>31</v>
      </c>
      <c r="P18476" t="s">
        <v>179</v>
      </c>
      <c r="Q18476" t="s">
        <v>23</v>
      </c>
    </row>
    <row r="18477" spans="1:17" x14ac:dyDescent="0.3">
      <c r="A18477" t="s">
        <v>1612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  <c r="K18477" t="s">
        <v>271</v>
      </c>
      <c r="L18477">
        <v>605.65</v>
      </c>
      <c r="M18477" t="s">
        <v>178</v>
      </c>
      <c r="N18477" t="s">
        <v>121</v>
      </c>
      <c r="O18477" t="s">
        <v>31</v>
      </c>
      <c r="P18477" t="s">
        <v>179</v>
      </c>
      <c r="Q18477" t="s">
        <v>23</v>
      </c>
    </row>
    <row r="18478" spans="1:17" x14ac:dyDescent="0.3">
      <c r="A18478" t="s">
        <v>1612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  <c r="K18478" t="s">
        <v>135</v>
      </c>
      <c r="L18478">
        <v>486.71</v>
      </c>
      <c r="M18478" t="s">
        <v>29</v>
      </c>
      <c r="N18478" t="s">
        <v>121</v>
      </c>
      <c r="O18478" t="s">
        <v>31</v>
      </c>
      <c r="P18478" t="s">
        <v>23</v>
      </c>
      <c r="Q18478" t="s">
        <v>32</v>
      </c>
    </row>
    <row r="18479" spans="1:17" x14ac:dyDescent="0.3">
      <c r="A18479" t="s">
        <v>1612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  <c r="K18479" t="s">
        <v>297</v>
      </c>
      <c r="L18479">
        <v>1320.68</v>
      </c>
      <c r="M18479" t="s">
        <v>29</v>
      </c>
      <c r="N18479" t="s">
        <v>121</v>
      </c>
      <c r="O18479" t="s">
        <v>31</v>
      </c>
      <c r="P18479" t="s">
        <v>23</v>
      </c>
      <c r="Q18479" t="s">
        <v>32</v>
      </c>
    </row>
    <row r="18480" spans="1:17" x14ac:dyDescent="0.3">
      <c r="A18480" t="s">
        <v>1613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  <c r="K18480" t="s">
        <v>263</v>
      </c>
      <c r="L18480">
        <v>486.71</v>
      </c>
      <c r="M18480" t="s">
        <v>77</v>
      </c>
      <c r="N18480" t="s">
        <v>121</v>
      </c>
      <c r="O18480" t="s">
        <v>31</v>
      </c>
      <c r="P18480" t="s">
        <v>78</v>
      </c>
      <c r="Q18480" t="s">
        <v>32</v>
      </c>
    </row>
    <row r="18481" spans="1:17" x14ac:dyDescent="0.3">
      <c r="A18481" t="s">
        <v>1614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  <c r="K18481" t="s">
        <v>88</v>
      </c>
      <c r="L18481">
        <v>170.14</v>
      </c>
      <c r="M18481" t="s">
        <v>29</v>
      </c>
      <c r="N18481" t="s">
        <v>59</v>
      </c>
      <c r="O18481" t="s">
        <v>56</v>
      </c>
      <c r="P18481" t="s">
        <v>23</v>
      </c>
      <c r="Q18481" t="s">
        <v>32</v>
      </c>
    </row>
    <row r="18482" spans="1:17" x14ac:dyDescent="0.3">
      <c r="A18482" t="s">
        <v>1614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  <c r="K18482" t="s">
        <v>58</v>
      </c>
      <c r="L18482">
        <v>170.14</v>
      </c>
      <c r="M18482" t="s">
        <v>29</v>
      </c>
      <c r="N18482" t="s">
        <v>59</v>
      </c>
      <c r="O18482" t="s">
        <v>56</v>
      </c>
      <c r="P18482" t="s">
        <v>23</v>
      </c>
      <c r="Q18482" t="s">
        <v>32</v>
      </c>
    </row>
    <row r="18483" spans="1:17" x14ac:dyDescent="0.3">
      <c r="A18483" t="s">
        <v>1614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  <c r="K18483" t="s">
        <v>266</v>
      </c>
      <c r="L18483">
        <v>486.71</v>
      </c>
      <c r="M18483" t="s">
        <v>77</v>
      </c>
      <c r="N18483" t="s">
        <v>121</v>
      </c>
      <c r="O18483" t="s">
        <v>31</v>
      </c>
      <c r="P18483" t="s">
        <v>78</v>
      </c>
      <c r="Q18483" t="s">
        <v>32</v>
      </c>
    </row>
    <row r="18484" spans="1:17" x14ac:dyDescent="0.3">
      <c r="A18484" t="s">
        <v>1614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  <c r="K18484" t="s">
        <v>198</v>
      </c>
      <c r="L18484">
        <v>24.75</v>
      </c>
      <c r="M18484" t="s">
        <v>29</v>
      </c>
      <c r="N18484" t="s">
        <v>190</v>
      </c>
      <c r="O18484" t="s">
        <v>21</v>
      </c>
      <c r="P18484" t="s">
        <v>23</v>
      </c>
      <c r="Q18484" t="s">
        <v>32</v>
      </c>
    </row>
    <row r="18485" spans="1:17" x14ac:dyDescent="0.3">
      <c r="A18485" t="s">
        <v>1614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  <c r="K18485" t="s">
        <v>154</v>
      </c>
      <c r="L18485">
        <v>1320.68</v>
      </c>
      <c r="M18485" t="s">
        <v>29</v>
      </c>
      <c r="N18485" t="s">
        <v>121</v>
      </c>
      <c r="O18485" t="s">
        <v>31</v>
      </c>
      <c r="P18485" t="s">
        <v>23</v>
      </c>
      <c r="Q18485" t="s">
        <v>32</v>
      </c>
    </row>
    <row r="18486" spans="1:17" x14ac:dyDescent="0.3">
      <c r="A18486" t="s">
        <v>1614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  <c r="K18486" t="s">
        <v>237</v>
      </c>
      <c r="L18486">
        <v>187.16</v>
      </c>
      <c r="M18486" t="s">
        <v>77</v>
      </c>
      <c r="N18486" t="s">
        <v>59</v>
      </c>
      <c r="O18486" t="s">
        <v>56</v>
      </c>
      <c r="P18486" t="s">
        <v>78</v>
      </c>
      <c r="Q18486" t="s">
        <v>32</v>
      </c>
    </row>
    <row r="18487" spans="1:17" x14ac:dyDescent="0.3">
      <c r="A18487" t="s">
        <v>1614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  <c r="K18487" t="s">
        <v>124</v>
      </c>
      <c r="L18487">
        <v>486.71</v>
      </c>
      <c r="M18487" t="s">
        <v>29</v>
      </c>
      <c r="N18487" t="s">
        <v>121</v>
      </c>
      <c r="O18487" t="s">
        <v>31</v>
      </c>
      <c r="P18487" t="s">
        <v>23</v>
      </c>
      <c r="Q18487" t="s">
        <v>32</v>
      </c>
    </row>
    <row r="18488" spans="1:17" x14ac:dyDescent="0.3">
      <c r="A18488" t="s">
        <v>1614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  <c r="K18488" t="s">
        <v>131</v>
      </c>
      <c r="L18488">
        <v>486.71</v>
      </c>
      <c r="M18488" t="s">
        <v>29</v>
      </c>
      <c r="N18488" t="s">
        <v>121</v>
      </c>
      <c r="O18488" t="s">
        <v>31</v>
      </c>
      <c r="P18488" t="s">
        <v>23</v>
      </c>
      <c r="Q18488" t="s">
        <v>32</v>
      </c>
    </row>
    <row r="18489" spans="1:17" x14ac:dyDescent="0.3">
      <c r="A18489" t="s">
        <v>1614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  <c r="K18489" t="s">
        <v>296</v>
      </c>
      <c r="L18489">
        <v>300.12</v>
      </c>
      <c r="M18489" t="s">
        <v>178</v>
      </c>
      <c r="N18489" t="s">
        <v>59</v>
      </c>
      <c r="O18489" t="s">
        <v>56</v>
      </c>
      <c r="P18489" t="s">
        <v>179</v>
      </c>
      <c r="Q18489" t="s">
        <v>23</v>
      </c>
    </row>
    <row r="18490" spans="1:17" x14ac:dyDescent="0.3">
      <c r="A18490" t="s">
        <v>1614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  <c r="K18490" t="s">
        <v>156</v>
      </c>
      <c r="L18490">
        <v>1320.68</v>
      </c>
      <c r="M18490" t="s">
        <v>29</v>
      </c>
      <c r="N18490" t="s">
        <v>121</v>
      </c>
      <c r="O18490" t="s">
        <v>31</v>
      </c>
      <c r="P18490" t="s">
        <v>23</v>
      </c>
      <c r="Q18490" t="s">
        <v>32</v>
      </c>
    </row>
    <row r="18491" spans="1:17" x14ac:dyDescent="0.3">
      <c r="A18491" t="s">
        <v>3374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  <c r="K18491" t="s">
        <v>506</v>
      </c>
      <c r="L18491">
        <v>486.71</v>
      </c>
      <c r="M18491" t="s">
        <v>77</v>
      </c>
      <c r="N18491" t="s">
        <v>121</v>
      </c>
      <c r="O18491" t="s">
        <v>31</v>
      </c>
      <c r="P18491" t="s">
        <v>78</v>
      </c>
      <c r="Q18491" t="s">
        <v>32</v>
      </c>
    </row>
    <row r="18492" spans="1:17" x14ac:dyDescent="0.3">
      <c r="A18492" t="s">
        <v>3374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  <c r="K18492" t="s">
        <v>176</v>
      </c>
      <c r="L18492">
        <v>49.98</v>
      </c>
      <c r="M18492" t="s">
        <v>29</v>
      </c>
      <c r="N18492" t="s">
        <v>82</v>
      </c>
      <c r="O18492" t="s">
        <v>56</v>
      </c>
      <c r="P18492" t="s">
        <v>23</v>
      </c>
      <c r="Q18492" t="s">
        <v>32</v>
      </c>
    </row>
    <row r="18493" spans="1:17" x14ac:dyDescent="0.3">
      <c r="A18493" t="s">
        <v>1615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  <c r="K18493" t="s">
        <v>263</v>
      </c>
      <c r="L18493">
        <v>486.71</v>
      </c>
      <c r="M18493" t="s">
        <v>77</v>
      </c>
      <c r="N18493" t="s">
        <v>121</v>
      </c>
      <c r="O18493" t="s">
        <v>31</v>
      </c>
      <c r="P18493" t="s">
        <v>78</v>
      </c>
      <c r="Q18493" t="s">
        <v>32</v>
      </c>
    </row>
    <row r="18494" spans="1:17" x14ac:dyDescent="0.3">
      <c r="A18494" t="s">
        <v>1615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  <c r="K18494" t="s">
        <v>120</v>
      </c>
      <c r="L18494">
        <v>486.71</v>
      </c>
      <c r="M18494" t="s">
        <v>29</v>
      </c>
      <c r="N18494" t="s">
        <v>121</v>
      </c>
      <c r="O18494" t="s">
        <v>31</v>
      </c>
      <c r="P18494" t="s">
        <v>23</v>
      </c>
      <c r="Q18494" t="s">
        <v>32</v>
      </c>
    </row>
    <row r="18495" spans="1:17" x14ac:dyDescent="0.3">
      <c r="A18495" t="s">
        <v>1615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  <c r="K18495" t="s">
        <v>137</v>
      </c>
      <c r="L18495">
        <v>486.71</v>
      </c>
      <c r="M18495" t="s">
        <v>29</v>
      </c>
      <c r="N18495" t="s">
        <v>121</v>
      </c>
      <c r="O18495" t="s">
        <v>31</v>
      </c>
      <c r="P18495" t="s">
        <v>23</v>
      </c>
      <c r="Q18495" t="s">
        <v>32</v>
      </c>
    </row>
    <row r="18496" spans="1:17" x14ac:dyDescent="0.3">
      <c r="A18496" t="s">
        <v>3375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  <c r="K18496" t="s">
        <v>58</v>
      </c>
      <c r="L18496">
        <v>170.14</v>
      </c>
      <c r="M18496" t="s">
        <v>29</v>
      </c>
      <c r="N18496" t="s">
        <v>59</v>
      </c>
      <c r="O18496" t="s">
        <v>56</v>
      </c>
      <c r="P18496" t="s">
        <v>23</v>
      </c>
      <c r="Q18496" t="s">
        <v>32</v>
      </c>
    </row>
    <row r="18497" spans="1:17" x14ac:dyDescent="0.3">
      <c r="A18497" t="s">
        <v>3375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  <c r="K18497" t="s">
        <v>328</v>
      </c>
      <c r="L18497">
        <v>48.55</v>
      </c>
      <c r="M18497" t="s">
        <v>108</v>
      </c>
      <c r="N18497" t="s">
        <v>109</v>
      </c>
      <c r="O18497" t="s">
        <v>56</v>
      </c>
      <c r="P18497" t="s">
        <v>110</v>
      </c>
      <c r="Q18497" t="s">
        <v>23</v>
      </c>
    </row>
    <row r="18498" spans="1:17" x14ac:dyDescent="0.3">
      <c r="A18498" t="s">
        <v>3376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  <c r="K18498" t="s">
        <v>96</v>
      </c>
      <c r="L18498">
        <v>15.67</v>
      </c>
      <c r="M18498" t="s">
        <v>29</v>
      </c>
      <c r="N18498" t="s">
        <v>85</v>
      </c>
      <c r="O18498" t="s">
        <v>21</v>
      </c>
      <c r="P18498" t="s">
        <v>23</v>
      </c>
      <c r="Q18498" t="s">
        <v>32</v>
      </c>
    </row>
    <row r="18499" spans="1:17" x14ac:dyDescent="0.3">
      <c r="A18499" t="s">
        <v>1618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  <c r="K18499" t="s">
        <v>276</v>
      </c>
      <c r="L18499">
        <v>300.12</v>
      </c>
      <c r="M18499" t="s">
        <v>178</v>
      </c>
      <c r="N18499" t="s">
        <v>59</v>
      </c>
      <c r="O18499" t="s">
        <v>56</v>
      </c>
      <c r="P18499" t="s">
        <v>179</v>
      </c>
      <c r="Q18499" t="s">
        <v>23</v>
      </c>
    </row>
    <row r="18500" spans="1:17" x14ac:dyDescent="0.3">
      <c r="A18500" t="s">
        <v>1618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  <c r="K18500" t="s">
        <v>301</v>
      </c>
      <c r="L18500">
        <v>30.93</v>
      </c>
      <c r="M18500" t="s">
        <v>29</v>
      </c>
      <c r="N18500" t="s">
        <v>114</v>
      </c>
      <c r="O18500" t="s">
        <v>21</v>
      </c>
      <c r="P18500" t="s">
        <v>23</v>
      </c>
      <c r="Q18500" t="s">
        <v>32</v>
      </c>
    </row>
    <row r="18501" spans="1:17" x14ac:dyDescent="0.3">
      <c r="A18501" t="s">
        <v>1618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  <c r="K18501" t="s">
        <v>120</v>
      </c>
      <c r="L18501">
        <v>486.71</v>
      </c>
      <c r="M18501" t="s">
        <v>29</v>
      </c>
      <c r="N18501" t="s">
        <v>121</v>
      </c>
      <c r="O18501" t="s">
        <v>31</v>
      </c>
      <c r="P18501" t="s">
        <v>23</v>
      </c>
      <c r="Q18501" t="s">
        <v>32</v>
      </c>
    </row>
    <row r="18502" spans="1:17" x14ac:dyDescent="0.3">
      <c r="A18502" t="s">
        <v>1619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  <c r="K18502" t="s">
        <v>232</v>
      </c>
      <c r="L18502">
        <v>55.38</v>
      </c>
      <c r="M18502" t="s">
        <v>108</v>
      </c>
      <c r="N18502" t="s">
        <v>210</v>
      </c>
      <c r="O18502" t="s">
        <v>56</v>
      </c>
      <c r="P18502" t="s">
        <v>110</v>
      </c>
      <c r="Q18502" t="s">
        <v>23</v>
      </c>
    </row>
    <row r="18503" spans="1:17" x14ac:dyDescent="0.3">
      <c r="A18503" t="s">
        <v>1619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  <c r="K18503" t="s">
        <v>115</v>
      </c>
      <c r="L18503">
        <v>653.70000000000005</v>
      </c>
      <c r="M18503" t="s">
        <v>29</v>
      </c>
      <c r="N18503" t="s">
        <v>55</v>
      </c>
      <c r="O18503" t="s">
        <v>56</v>
      </c>
      <c r="P18503" t="s">
        <v>23</v>
      </c>
      <c r="Q18503" t="s">
        <v>32</v>
      </c>
    </row>
    <row r="18504" spans="1:17" x14ac:dyDescent="0.3">
      <c r="A18504" t="s">
        <v>1619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  <c r="K18504" t="s">
        <v>199</v>
      </c>
      <c r="L18504">
        <v>30.93</v>
      </c>
      <c r="M18504" t="s">
        <v>29</v>
      </c>
      <c r="N18504" t="s">
        <v>114</v>
      </c>
      <c r="O18504" t="s">
        <v>21</v>
      </c>
      <c r="P18504" t="s">
        <v>23</v>
      </c>
      <c r="Q18504" t="s">
        <v>32</v>
      </c>
    </row>
    <row r="18505" spans="1:17" x14ac:dyDescent="0.3">
      <c r="A18505" t="s">
        <v>1619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  <c r="K18505" t="s">
        <v>150</v>
      </c>
      <c r="L18505">
        <v>598.44000000000005</v>
      </c>
      <c r="M18505" t="s">
        <v>29</v>
      </c>
      <c r="N18505" t="s">
        <v>30</v>
      </c>
      <c r="O18505" t="s">
        <v>31</v>
      </c>
      <c r="P18505" t="s">
        <v>23</v>
      </c>
      <c r="Q18505" t="s">
        <v>32</v>
      </c>
    </row>
    <row r="18506" spans="1:17" x14ac:dyDescent="0.3">
      <c r="A18506" t="s">
        <v>1619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  <c r="K18506" t="s">
        <v>239</v>
      </c>
      <c r="L18506">
        <v>660.91</v>
      </c>
      <c r="M18506" t="s">
        <v>54</v>
      </c>
      <c r="N18506" t="s">
        <v>55</v>
      </c>
      <c r="O18506" t="s">
        <v>56</v>
      </c>
      <c r="P18506" t="s">
        <v>57</v>
      </c>
      <c r="Q18506" t="s">
        <v>23</v>
      </c>
    </row>
    <row r="18507" spans="1:17" x14ac:dyDescent="0.3">
      <c r="A18507" t="s">
        <v>1619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  <c r="K18507" t="s">
        <v>104</v>
      </c>
      <c r="L18507">
        <v>660.91</v>
      </c>
      <c r="M18507" t="s">
        <v>54</v>
      </c>
      <c r="N18507" t="s">
        <v>55</v>
      </c>
      <c r="O18507" t="s">
        <v>56</v>
      </c>
      <c r="P18507" t="s">
        <v>57</v>
      </c>
      <c r="Q18507" t="s">
        <v>23</v>
      </c>
    </row>
    <row r="18508" spans="1:17" x14ac:dyDescent="0.3">
      <c r="A18508" t="s">
        <v>1619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  <c r="K18508" t="s">
        <v>201</v>
      </c>
      <c r="L18508">
        <v>660.91</v>
      </c>
      <c r="M18508" t="s">
        <v>54</v>
      </c>
      <c r="N18508" t="s">
        <v>55</v>
      </c>
      <c r="O18508" t="s">
        <v>56</v>
      </c>
      <c r="P18508" t="s">
        <v>57</v>
      </c>
      <c r="Q18508" t="s">
        <v>23</v>
      </c>
    </row>
    <row r="18509" spans="1:17" x14ac:dyDescent="0.3">
      <c r="A18509" t="s">
        <v>1620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  <c r="K18509" t="s">
        <v>98</v>
      </c>
      <c r="L18509">
        <v>1105.81</v>
      </c>
      <c r="M18509" t="s">
        <v>29</v>
      </c>
      <c r="N18509" t="s">
        <v>30</v>
      </c>
      <c r="O18509" t="s">
        <v>31</v>
      </c>
      <c r="P18509" t="s">
        <v>23</v>
      </c>
      <c r="Q18509" t="s">
        <v>32</v>
      </c>
    </row>
    <row r="18510" spans="1:17" x14ac:dyDescent="0.3">
      <c r="A18510" t="s">
        <v>1620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  <c r="K18510" t="s">
        <v>127</v>
      </c>
      <c r="L18510">
        <v>1105.81</v>
      </c>
      <c r="M18510" t="s">
        <v>29</v>
      </c>
      <c r="N18510" t="s">
        <v>30</v>
      </c>
      <c r="O18510" t="s">
        <v>31</v>
      </c>
      <c r="P18510" t="s">
        <v>23</v>
      </c>
      <c r="Q18510" t="s">
        <v>32</v>
      </c>
    </row>
    <row r="18511" spans="1:17" x14ac:dyDescent="0.3">
      <c r="A18511" t="s">
        <v>1620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  <c r="K18511" t="s">
        <v>183</v>
      </c>
      <c r="L18511">
        <v>1117.8599999999999</v>
      </c>
      <c r="M18511" t="s">
        <v>54</v>
      </c>
      <c r="N18511" t="s">
        <v>30</v>
      </c>
      <c r="O18511" t="s">
        <v>31</v>
      </c>
      <c r="P18511" t="s">
        <v>57</v>
      </c>
      <c r="Q18511" t="s">
        <v>23</v>
      </c>
    </row>
    <row r="18512" spans="1:17" x14ac:dyDescent="0.3">
      <c r="A18512" t="s">
        <v>1621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  <c r="K18512" t="s">
        <v>187</v>
      </c>
      <c r="L18512">
        <v>17.98</v>
      </c>
      <c r="M18512" t="s">
        <v>108</v>
      </c>
      <c r="N18512" t="s">
        <v>109</v>
      </c>
      <c r="O18512" t="s">
        <v>56</v>
      </c>
      <c r="P18512" t="s">
        <v>110</v>
      </c>
      <c r="Q18512" t="s">
        <v>23</v>
      </c>
    </row>
    <row r="18513" spans="1:17" x14ac:dyDescent="0.3">
      <c r="A18513" t="s">
        <v>1621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  <c r="K18513" t="s">
        <v>212</v>
      </c>
      <c r="L18513">
        <v>101.89</v>
      </c>
      <c r="M18513" t="s">
        <v>108</v>
      </c>
      <c r="N18513" t="s">
        <v>208</v>
      </c>
      <c r="O18513" t="s">
        <v>56</v>
      </c>
      <c r="P18513" t="s">
        <v>110</v>
      </c>
      <c r="Q18513" t="s">
        <v>23</v>
      </c>
    </row>
    <row r="18514" spans="1:17" x14ac:dyDescent="0.3">
      <c r="A18514" t="s">
        <v>1621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  <c r="K18514" t="s">
        <v>133</v>
      </c>
      <c r="L18514">
        <v>1105.81</v>
      </c>
      <c r="M18514" t="s">
        <v>29</v>
      </c>
      <c r="N18514" t="s">
        <v>30</v>
      </c>
      <c r="O18514" t="s">
        <v>31</v>
      </c>
      <c r="P18514" t="s">
        <v>23</v>
      </c>
      <c r="Q18514" t="s">
        <v>32</v>
      </c>
    </row>
    <row r="18515" spans="1:17" x14ac:dyDescent="0.3">
      <c r="A18515" t="s">
        <v>1621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  <c r="K18515" t="s">
        <v>81</v>
      </c>
      <c r="L18515">
        <v>26.97</v>
      </c>
      <c r="M18515" t="s">
        <v>29</v>
      </c>
      <c r="N18515" t="s">
        <v>82</v>
      </c>
      <c r="O18515" t="s">
        <v>56</v>
      </c>
      <c r="P18515" t="s">
        <v>23</v>
      </c>
      <c r="Q18515" t="s">
        <v>32</v>
      </c>
    </row>
    <row r="18516" spans="1:17" x14ac:dyDescent="0.3">
      <c r="A18516" t="s">
        <v>1621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  <c r="K18516" t="s">
        <v>239</v>
      </c>
      <c r="L18516">
        <v>660.91</v>
      </c>
      <c r="M18516" t="s">
        <v>54</v>
      </c>
      <c r="N18516" t="s">
        <v>55</v>
      </c>
      <c r="O18516" t="s">
        <v>56</v>
      </c>
      <c r="P18516" t="s">
        <v>57</v>
      </c>
      <c r="Q18516" t="s">
        <v>23</v>
      </c>
    </row>
    <row r="18517" spans="1:17" x14ac:dyDescent="0.3">
      <c r="A18517" t="s">
        <v>3377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  <c r="K18517" t="s">
        <v>98</v>
      </c>
      <c r="L18517">
        <v>1105.81</v>
      </c>
      <c r="M18517" t="s">
        <v>29</v>
      </c>
      <c r="N18517" t="s">
        <v>30</v>
      </c>
      <c r="O18517" t="s">
        <v>31</v>
      </c>
      <c r="P18517" t="s">
        <v>23</v>
      </c>
      <c r="Q18517" t="s">
        <v>32</v>
      </c>
    </row>
    <row r="18518" spans="1:17" x14ac:dyDescent="0.3">
      <c r="A18518" t="s">
        <v>1622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  <c r="K18518" t="s">
        <v>58</v>
      </c>
      <c r="L18518">
        <v>170.14</v>
      </c>
      <c r="M18518" t="s">
        <v>29</v>
      </c>
      <c r="N18518" t="s">
        <v>59</v>
      </c>
      <c r="O18518" t="s">
        <v>56</v>
      </c>
      <c r="P18518" t="s">
        <v>23</v>
      </c>
      <c r="Q18518" t="s">
        <v>32</v>
      </c>
    </row>
    <row r="18519" spans="1:17" x14ac:dyDescent="0.3">
      <c r="A18519" t="s">
        <v>1622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  <c r="K18519" t="s">
        <v>135</v>
      </c>
      <c r="L18519">
        <v>486.71</v>
      </c>
      <c r="M18519" t="s">
        <v>29</v>
      </c>
      <c r="N18519" t="s">
        <v>121</v>
      </c>
      <c r="O18519" t="s">
        <v>31</v>
      </c>
      <c r="P18519" t="s">
        <v>23</v>
      </c>
      <c r="Q18519" t="s">
        <v>32</v>
      </c>
    </row>
    <row r="18520" spans="1:17" x14ac:dyDescent="0.3">
      <c r="A18520" t="s">
        <v>1622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  <c r="K18520" t="s">
        <v>197</v>
      </c>
      <c r="L18520">
        <v>24.75</v>
      </c>
      <c r="M18520" t="s">
        <v>29</v>
      </c>
      <c r="N18520" t="s">
        <v>190</v>
      </c>
      <c r="O18520" t="s">
        <v>21</v>
      </c>
      <c r="P18520" t="s">
        <v>23</v>
      </c>
      <c r="Q18520" t="s">
        <v>32</v>
      </c>
    </row>
    <row r="18521" spans="1:17" x14ac:dyDescent="0.3">
      <c r="A18521" t="s">
        <v>1622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  <c r="K18521" t="s">
        <v>234</v>
      </c>
      <c r="L18521">
        <v>37.119999999999997</v>
      </c>
      <c r="M18521" t="s">
        <v>19</v>
      </c>
      <c r="N18521" t="s">
        <v>235</v>
      </c>
      <c r="O18521" t="s">
        <v>21</v>
      </c>
      <c r="P18521" t="s">
        <v>22</v>
      </c>
      <c r="Q18521" t="s">
        <v>23</v>
      </c>
    </row>
    <row r="18522" spans="1:17" x14ac:dyDescent="0.3">
      <c r="A18522" t="s">
        <v>3378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  <c r="K18522" t="s">
        <v>145</v>
      </c>
      <c r="L18522">
        <v>598.44000000000005</v>
      </c>
      <c r="M18522" t="s">
        <v>29</v>
      </c>
      <c r="N18522" t="s">
        <v>30</v>
      </c>
      <c r="O18522" t="s">
        <v>31</v>
      </c>
      <c r="P18522" t="s">
        <v>23</v>
      </c>
      <c r="Q18522" t="s">
        <v>32</v>
      </c>
    </row>
    <row r="18523" spans="1:17" x14ac:dyDescent="0.3">
      <c r="A18523" t="s">
        <v>1623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  <c r="K18523" t="s">
        <v>273</v>
      </c>
      <c r="L18523">
        <v>605.65</v>
      </c>
      <c r="M18523" t="s">
        <v>178</v>
      </c>
      <c r="N18523" t="s">
        <v>121</v>
      </c>
      <c r="O18523" t="s">
        <v>31</v>
      </c>
      <c r="P18523" t="s">
        <v>179</v>
      </c>
      <c r="Q18523" t="s">
        <v>23</v>
      </c>
    </row>
    <row r="18524" spans="1:17" x14ac:dyDescent="0.3">
      <c r="A18524" t="s">
        <v>1623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  <c r="K18524" t="s">
        <v>111</v>
      </c>
      <c r="L18524">
        <v>5.23</v>
      </c>
      <c r="M18524" t="s">
        <v>19</v>
      </c>
      <c r="N18524" t="s">
        <v>112</v>
      </c>
      <c r="O18524" t="s">
        <v>21</v>
      </c>
      <c r="P18524" t="s">
        <v>22</v>
      </c>
      <c r="Q18524" t="s">
        <v>23</v>
      </c>
    </row>
    <row r="18525" spans="1:17" x14ac:dyDescent="0.3">
      <c r="A18525" t="s">
        <v>1623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  <c r="K18525" t="s">
        <v>263</v>
      </c>
      <c r="L18525">
        <v>486.71</v>
      </c>
      <c r="M18525" t="s">
        <v>77</v>
      </c>
      <c r="N18525" t="s">
        <v>121</v>
      </c>
      <c r="O18525" t="s">
        <v>31</v>
      </c>
      <c r="P18525" t="s">
        <v>78</v>
      </c>
      <c r="Q18525" t="s">
        <v>32</v>
      </c>
    </row>
    <row r="18526" spans="1:17" x14ac:dyDescent="0.3">
      <c r="A18526" t="s">
        <v>1623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  <c r="K18526" t="s">
        <v>113</v>
      </c>
      <c r="L18526">
        <v>30.93</v>
      </c>
      <c r="M18526" t="s">
        <v>29</v>
      </c>
      <c r="N18526" t="s">
        <v>114</v>
      </c>
      <c r="O18526" t="s">
        <v>21</v>
      </c>
      <c r="P18526" t="s">
        <v>23</v>
      </c>
      <c r="Q18526" t="s">
        <v>32</v>
      </c>
    </row>
    <row r="18527" spans="1:17" x14ac:dyDescent="0.3">
      <c r="A18527" t="s">
        <v>1623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  <c r="K18527" t="s">
        <v>355</v>
      </c>
      <c r="L18527">
        <v>1320.68</v>
      </c>
      <c r="M18527" t="s">
        <v>77</v>
      </c>
      <c r="N18527" t="s">
        <v>121</v>
      </c>
      <c r="O18527" t="s">
        <v>31</v>
      </c>
      <c r="P18527" t="s">
        <v>78</v>
      </c>
      <c r="Q18527" t="s">
        <v>32</v>
      </c>
    </row>
    <row r="18528" spans="1:17" x14ac:dyDescent="0.3">
      <c r="A18528" t="s">
        <v>1623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  <c r="K18528" t="s">
        <v>171</v>
      </c>
      <c r="L18528">
        <v>146.55000000000001</v>
      </c>
      <c r="M18528" t="s">
        <v>29</v>
      </c>
      <c r="N18528" t="s">
        <v>82</v>
      </c>
      <c r="O18528" t="s">
        <v>56</v>
      </c>
      <c r="P18528" t="s">
        <v>23</v>
      </c>
      <c r="Q18528" t="s">
        <v>32</v>
      </c>
    </row>
    <row r="18529" spans="1:17" x14ac:dyDescent="0.3">
      <c r="A18529" t="s">
        <v>1624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  <c r="K18529" t="s">
        <v>137</v>
      </c>
      <c r="L18529">
        <v>486.71</v>
      </c>
      <c r="M18529" t="s">
        <v>29</v>
      </c>
      <c r="N18529" t="s">
        <v>121</v>
      </c>
      <c r="O18529" t="s">
        <v>31</v>
      </c>
      <c r="P18529" t="s">
        <v>23</v>
      </c>
      <c r="Q18529" t="s">
        <v>32</v>
      </c>
    </row>
    <row r="18530" spans="1:17" x14ac:dyDescent="0.3">
      <c r="A18530" t="s">
        <v>1624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  <c r="K18530" t="s">
        <v>263</v>
      </c>
      <c r="L18530">
        <v>486.71</v>
      </c>
      <c r="M18530" t="s">
        <v>77</v>
      </c>
      <c r="N18530" t="s">
        <v>121</v>
      </c>
      <c r="O18530" t="s">
        <v>31</v>
      </c>
      <c r="P18530" t="s">
        <v>78</v>
      </c>
      <c r="Q18530" t="s">
        <v>32</v>
      </c>
    </row>
    <row r="18531" spans="1:17" x14ac:dyDescent="0.3">
      <c r="A18531" t="s">
        <v>1624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  <c r="K18531" t="s">
        <v>176</v>
      </c>
      <c r="L18531">
        <v>49.98</v>
      </c>
      <c r="M18531" t="s">
        <v>29</v>
      </c>
      <c r="N18531" t="s">
        <v>82</v>
      </c>
      <c r="O18531" t="s">
        <v>56</v>
      </c>
      <c r="P18531" t="s">
        <v>23</v>
      </c>
      <c r="Q18531" t="s">
        <v>32</v>
      </c>
    </row>
    <row r="18532" spans="1:17" x14ac:dyDescent="0.3">
      <c r="A18532" t="s">
        <v>1624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  <c r="K18532" t="s">
        <v>111</v>
      </c>
      <c r="L18532">
        <v>5.23</v>
      </c>
      <c r="M18532" t="s">
        <v>19</v>
      </c>
      <c r="N18532" t="s">
        <v>112</v>
      </c>
      <c r="O18532" t="s">
        <v>21</v>
      </c>
      <c r="P18532" t="s">
        <v>22</v>
      </c>
      <c r="Q18532" t="s">
        <v>23</v>
      </c>
    </row>
    <row r="18533" spans="1:17" x14ac:dyDescent="0.3">
      <c r="A18533" t="s">
        <v>1624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  <c r="K18533" t="s">
        <v>257</v>
      </c>
      <c r="L18533">
        <v>486.71</v>
      </c>
      <c r="M18533" t="s">
        <v>77</v>
      </c>
      <c r="N18533" t="s">
        <v>121</v>
      </c>
      <c r="O18533" t="s">
        <v>31</v>
      </c>
      <c r="P18533" t="s">
        <v>78</v>
      </c>
      <c r="Q18533" t="s">
        <v>32</v>
      </c>
    </row>
    <row r="18534" spans="1:17" x14ac:dyDescent="0.3">
      <c r="A18534" t="s">
        <v>1624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  <c r="K18534" t="s">
        <v>120</v>
      </c>
      <c r="L18534">
        <v>486.71</v>
      </c>
      <c r="M18534" t="s">
        <v>29</v>
      </c>
      <c r="N18534" t="s">
        <v>121</v>
      </c>
      <c r="O18534" t="s">
        <v>31</v>
      </c>
      <c r="P18534" t="s">
        <v>23</v>
      </c>
      <c r="Q18534" t="s">
        <v>32</v>
      </c>
    </row>
    <row r="18535" spans="1:17" x14ac:dyDescent="0.3">
      <c r="A18535" t="s">
        <v>1625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  <c r="K18535" t="s">
        <v>58</v>
      </c>
      <c r="L18535">
        <v>170.14</v>
      </c>
      <c r="M18535" t="s">
        <v>29</v>
      </c>
      <c r="N18535" t="s">
        <v>59</v>
      </c>
      <c r="O18535" t="s">
        <v>56</v>
      </c>
      <c r="P18535" t="s">
        <v>23</v>
      </c>
      <c r="Q18535" t="s">
        <v>32</v>
      </c>
    </row>
    <row r="18536" spans="1:17" x14ac:dyDescent="0.3">
      <c r="A18536" t="s">
        <v>1625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  <c r="K18536" t="s">
        <v>169</v>
      </c>
      <c r="L18536">
        <v>110.28</v>
      </c>
      <c r="M18536" t="s">
        <v>29</v>
      </c>
      <c r="N18536" t="s">
        <v>82</v>
      </c>
      <c r="O18536" t="s">
        <v>56</v>
      </c>
      <c r="P18536" t="s">
        <v>23</v>
      </c>
      <c r="Q18536" t="s">
        <v>32</v>
      </c>
    </row>
    <row r="18537" spans="1:17" x14ac:dyDescent="0.3">
      <c r="A18537" t="s">
        <v>1625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  <c r="K18537" t="s">
        <v>271</v>
      </c>
      <c r="L18537">
        <v>605.65</v>
      </c>
      <c r="M18537" t="s">
        <v>178</v>
      </c>
      <c r="N18537" t="s">
        <v>121</v>
      </c>
      <c r="O18537" t="s">
        <v>31</v>
      </c>
      <c r="P18537" t="s">
        <v>179</v>
      </c>
      <c r="Q18537" t="s">
        <v>23</v>
      </c>
    </row>
    <row r="18538" spans="1:17" x14ac:dyDescent="0.3">
      <c r="A18538" t="s">
        <v>1625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  <c r="K18538" t="s">
        <v>156</v>
      </c>
      <c r="L18538">
        <v>1320.68</v>
      </c>
      <c r="M18538" t="s">
        <v>29</v>
      </c>
      <c r="N18538" t="s">
        <v>121</v>
      </c>
      <c r="O18538" t="s">
        <v>31</v>
      </c>
      <c r="P18538" t="s">
        <v>23</v>
      </c>
      <c r="Q18538" t="s">
        <v>32</v>
      </c>
    </row>
    <row r="18539" spans="1:17" x14ac:dyDescent="0.3">
      <c r="A18539" t="s">
        <v>1625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  <c r="K18539" t="s">
        <v>131</v>
      </c>
      <c r="L18539">
        <v>486.71</v>
      </c>
      <c r="M18539" t="s">
        <v>29</v>
      </c>
      <c r="N18539" t="s">
        <v>121</v>
      </c>
      <c r="O18539" t="s">
        <v>31</v>
      </c>
      <c r="P18539" t="s">
        <v>23</v>
      </c>
      <c r="Q18539" t="s">
        <v>32</v>
      </c>
    </row>
    <row r="18540" spans="1:17" x14ac:dyDescent="0.3">
      <c r="A18540" t="s">
        <v>1626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  <c r="K18540" t="s">
        <v>233</v>
      </c>
      <c r="L18540">
        <v>187.16</v>
      </c>
      <c r="M18540" t="s">
        <v>77</v>
      </c>
      <c r="N18540" t="s">
        <v>59</v>
      </c>
      <c r="O18540" t="s">
        <v>56</v>
      </c>
      <c r="P18540" t="s">
        <v>78</v>
      </c>
      <c r="Q18540" t="s">
        <v>32</v>
      </c>
    </row>
    <row r="18541" spans="1:17" x14ac:dyDescent="0.3">
      <c r="A18541" t="s">
        <v>1626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  <c r="K18541" t="s">
        <v>58</v>
      </c>
      <c r="L18541">
        <v>170.14</v>
      </c>
      <c r="M18541" t="s">
        <v>29</v>
      </c>
      <c r="N18541" t="s">
        <v>59</v>
      </c>
      <c r="O18541" t="s">
        <v>56</v>
      </c>
      <c r="P18541" t="s">
        <v>23</v>
      </c>
      <c r="Q18541" t="s">
        <v>32</v>
      </c>
    </row>
    <row r="18542" spans="1:17" x14ac:dyDescent="0.3">
      <c r="A18542" t="s">
        <v>1627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  <c r="K18542" t="s">
        <v>156</v>
      </c>
      <c r="L18542">
        <v>1320.68</v>
      </c>
      <c r="M18542" t="s">
        <v>29</v>
      </c>
      <c r="N18542" t="s">
        <v>121</v>
      </c>
      <c r="O18542" t="s">
        <v>31</v>
      </c>
      <c r="P18542" t="s">
        <v>23</v>
      </c>
      <c r="Q18542" t="s">
        <v>32</v>
      </c>
    </row>
    <row r="18543" spans="1:17" x14ac:dyDescent="0.3">
      <c r="A18543" t="s">
        <v>1628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  <c r="K18543" t="s">
        <v>262</v>
      </c>
      <c r="L18543">
        <v>486.71</v>
      </c>
      <c r="M18543" t="s">
        <v>77</v>
      </c>
      <c r="N18543" t="s">
        <v>121</v>
      </c>
      <c r="O18543" t="s">
        <v>31</v>
      </c>
      <c r="P18543" t="s">
        <v>78</v>
      </c>
      <c r="Q18543" t="s">
        <v>32</v>
      </c>
    </row>
    <row r="18544" spans="1:17" x14ac:dyDescent="0.3">
      <c r="A18544" t="s">
        <v>1628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  <c r="K18544" t="s">
        <v>120</v>
      </c>
      <c r="L18544">
        <v>486.71</v>
      </c>
      <c r="M18544" t="s">
        <v>29</v>
      </c>
      <c r="N18544" t="s">
        <v>121</v>
      </c>
      <c r="O18544" t="s">
        <v>31</v>
      </c>
      <c r="P18544" t="s">
        <v>23</v>
      </c>
      <c r="Q18544" t="s">
        <v>32</v>
      </c>
    </row>
    <row r="18545" spans="1:17" x14ac:dyDescent="0.3">
      <c r="A18545" t="s">
        <v>1628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  <c r="K18545" t="s">
        <v>111</v>
      </c>
      <c r="L18545">
        <v>5.23</v>
      </c>
      <c r="M18545" t="s">
        <v>19</v>
      </c>
      <c r="N18545" t="s">
        <v>112</v>
      </c>
      <c r="O18545" t="s">
        <v>21</v>
      </c>
      <c r="P18545" t="s">
        <v>22</v>
      </c>
      <c r="Q18545" t="s">
        <v>23</v>
      </c>
    </row>
    <row r="18546" spans="1:17" x14ac:dyDescent="0.3">
      <c r="A18546" t="s">
        <v>1628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  <c r="K18546" t="s">
        <v>260</v>
      </c>
      <c r="L18546">
        <v>486.71</v>
      </c>
      <c r="M18546" t="s">
        <v>77</v>
      </c>
      <c r="N18546" t="s">
        <v>121</v>
      </c>
      <c r="O18546" t="s">
        <v>31</v>
      </c>
      <c r="P18546" t="s">
        <v>78</v>
      </c>
      <c r="Q18546" t="s">
        <v>32</v>
      </c>
    </row>
    <row r="18547" spans="1:17" x14ac:dyDescent="0.3">
      <c r="A18547" t="s">
        <v>1630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  <c r="K18547" t="s">
        <v>646</v>
      </c>
      <c r="L18547">
        <v>199.85</v>
      </c>
      <c r="M18547" t="s">
        <v>178</v>
      </c>
      <c r="N18547" t="s">
        <v>374</v>
      </c>
      <c r="O18547" t="s">
        <v>56</v>
      </c>
      <c r="P18547" t="s">
        <v>179</v>
      </c>
      <c r="Q18547" t="s">
        <v>23</v>
      </c>
    </row>
    <row r="18548" spans="1:17" x14ac:dyDescent="0.3">
      <c r="A18548" t="s">
        <v>1630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  <c r="K18548" t="s">
        <v>383</v>
      </c>
      <c r="L18548">
        <v>601.74</v>
      </c>
      <c r="M18548" t="s">
        <v>178</v>
      </c>
      <c r="N18548" t="s">
        <v>374</v>
      </c>
      <c r="O18548" t="s">
        <v>56</v>
      </c>
      <c r="P18548" t="s">
        <v>179</v>
      </c>
      <c r="Q18548" t="s">
        <v>23</v>
      </c>
    </row>
    <row r="18549" spans="1:17" x14ac:dyDescent="0.3">
      <c r="A18549" t="s">
        <v>1630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  <c r="K18549" t="s">
        <v>423</v>
      </c>
      <c r="L18549">
        <v>20.46</v>
      </c>
      <c r="M18549" t="s">
        <v>108</v>
      </c>
      <c r="N18549" t="s">
        <v>109</v>
      </c>
      <c r="O18549" t="s">
        <v>56</v>
      </c>
      <c r="P18549" t="s">
        <v>110</v>
      </c>
      <c r="Q18549" t="s">
        <v>23</v>
      </c>
    </row>
    <row r="18550" spans="1:17" x14ac:dyDescent="0.3">
      <c r="A18550" t="s">
        <v>1631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  <c r="K18550" t="s">
        <v>39</v>
      </c>
      <c r="L18550">
        <v>13.09</v>
      </c>
      <c r="M18550" t="s">
        <v>29</v>
      </c>
      <c r="N18550" t="s">
        <v>40</v>
      </c>
      <c r="O18550" t="s">
        <v>41</v>
      </c>
      <c r="P18550" t="s">
        <v>23</v>
      </c>
      <c r="Q18550" t="s">
        <v>32</v>
      </c>
    </row>
    <row r="18551" spans="1:17" x14ac:dyDescent="0.3">
      <c r="A18551" t="s">
        <v>1632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  <c r="K18551" t="s">
        <v>601</v>
      </c>
      <c r="L18551">
        <v>199.85</v>
      </c>
      <c r="M18551" t="s">
        <v>178</v>
      </c>
      <c r="N18551" t="s">
        <v>374</v>
      </c>
      <c r="O18551" t="s">
        <v>56</v>
      </c>
      <c r="P18551" t="s">
        <v>179</v>
      </c>
      <c r="Q18551" t="s">
        <v>23</v>
      </c>
    </row>
    <row r="18552" spans="1:17" x14ac:dyDescent="0.3">
      <c r="A18552" t="s">
        <v>1632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  <c r="K18552" t="s">
        <v>617</v>
      </c>
      <c r="L18552">
        <v>601.74</v>
      </c>
      <c r="M18552" t="s">
        <v>61</v>
      </c>
      <c r="N18552" t="s">
        <v>374</v>
      </c>
      <c r="O18552" t="s">
        <v>56</v>
      </c>
      <c r="P18552" t="s">
        <v>62</v>
      </c>
      <c r="Q18552" t="s">
        <v>32</v>
      </c>
    </row>
    <row r="18553" spans="1:17" x14ac:dyDescent="0.3">
      <c r="A18553" t="s">
        <v>1632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  <c r="K18553" t="s">
        <v>423</v>
      </c>
      <c r="L18553">
        <v>20.46</v>
      </c>
      <c r="M18553" t="s">
        <v>108</v>
      </c>
      <c r="N18553" t="s">
        <v>109</v>
      </c>
      <c r="O18553" t="s">
        <v>56</v>
      </c>
      <c r="P18553" t="s">
        <v>110</v>
      </c>
      <c r="Q18553" t="s">
        <v>23</v>
      </c>
    </row>
    <row r="18554" spans="1:17" x14ac:dyDescent="0.3">
      <c r="A18554" t="s">
        <v>1632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  <c r="K18554" t="s">
        <v>383</v>
      </c>
      <c r="L18554">
        <v>601.74</v>
      </c>
      <c r="M18554" t="s">
        <v>178</v>
      </c>
      <c r="N18554" t="s">
        <v>374</v>
      </c>
      <c r="O18554" t="s">
        <v>56</v>
      </c>
      <c r="P18554" t="s">
        <v>179</v>
      </c>
      <c r="Q18554" t="s">
        <v>23</v>
      </c>
    </row>
    <row r="18555" spans="1:17" x14ac:dyDescent="0.3">
      <c r="A18555" t="s">
        <v>1632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  <c r="K18555" t="s">
        <v>646</v>
      </c>
      <c r="L18555">
        <v>199.85</v>
      </c>
      <c r="M18555" t="s">
        <v>178</v>
      </c>
      <c r="N18555" t="s">
        <v>374</v>
      </c>
      <c r="O18555" t="s">
        <v>56</v>
      </c>
      <c r="P18555" t="s">
        <v>179</v>
      </c>
      <c r="Q18555" t="s">
        <v>23</v>
      </c>
    </row>
    <row r="18556" spans="1:17" x14ac:dyDescent="0.3">
      <c r="A18556" t="s">
        <v>1633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  <c r="K18556" t="s">
        <v>228</v>
      </c>
      <c r="L18556">
        <v>35.96</v>
      </c>
      <c r="M18556" t="s">
        <v>162</v>
      </c>
      <c r="N18556" t="s">
        <v>163</v>
      </c>
      <c r="O18556" t="s">
        <v>56</v>
      </c>
      <c r="P18556" t="s">
        <v>164</v>
      </c>
      <c r="Q18556" t="s">
        <v>32</v>
      </c>
    </row>
    <row r="18557" spans="1:17" x14ac:dyDescent="0.3">
      <c r="A18557" t="s">
        <v>1634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  <c r="K18557" t="s">
        <v>378</v>
      </c>
      <c r="L18557">
        <v>601.74</v>
      </c>
      <c r="M18557" t="s">
        <v>178</v>
      </c>
      <c r="N18557" t="s">
        <v>374</v>
      </c>
      <c r="O18557" t="s">
        <v>56</v>
      </c>
      <c r="P18557" t="s">
        <v>179</v>
      </c>
      <c r="Q18557" t="s">
        <v>23</v>
      </c>
    </row>
    <row r="18558" spans="1:17" x14ac:dyDescent="0.3">
      <c r="A18558" t="s">
        <v>1634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  <c r="K18558" t="s">
        <v>424</v>
      </c>
      <c r="L18558">
        <v>601.74</v>
      </c>
      <c r="M18558" t="s">
        <v>61</v>
      </c>
      <c r="N18558" t="s">
        <v>374</v>
      </c>
      <c r="O18558" t="s">
        <v>56</v>
      </c>
      <c r="P18558" t="s">
        <v>62</v>
      </c>
      <c r="Q18558" t="s">
        <v>32</v>
      </c>
    </row>
    <row r="18559" spans="1:17" x14ac:dyDescent="0.3">
      <c r="A18559" t="s">
        <v>1634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  <c r="K18559" t="s">
        <v>425</v>
      </c>
      <c r="L18559">
        <v>461.44</v>
      </c>
      <c r="M18559" t="s">
        <v>61</v>
      </c>
      <c r="N18559" t="s">
        <v>369</v>
      </c>
      <c r="O18559" t="s">
        <v>31</v>
      </c>
      <c r="P18559" t="s">
        <v>62</v>
      </c>
      <c r="Q18559" t="s">
        <v>32</v>
      </c>
    </row>
    <row r="18560" spans="1:17" x14ac:dyDescent="0.3">
      <c r="A18560" t="s">
        <v>1634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  <c r="K18560" t="s">
        <v>601</v>
      </c>
      <c r="L18560">
        <v>199.85</v>
      </c>
      <c r="M18560" t="s">
        <v>178</v>
      </c>
      <c r="N18560" t="s">
        <v>374</v>
      </c>
      <c r="O18560" t="s">
        <v>56</v>
      </c>
      <c r="P18560" t="s">
        <v>179</v>
      </c>
      <c r="Q18560" t="s">
        <v>23</v>
      </c>
    </row>
    <row r="18561" spans="1:17" x14ac:dyDescent="0.3">
      <c r="A18561" t="s">
        <v>1634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  <c r="K18561" t="s">
        <v>459</v>
      </c>
      <c r="L18561">
        <v>77.92</v>
      </c>
      <c r="M18561" t="s">
        <v>29</v>
      </c>
      <c r="N18561" t="s">
        <v>206</v>
      </c>
      <c r="O18561" t="s">
        <v>56</v>
      </c>
      <c r="P18561" t="s">
        <v>23</v>
      </c>
      <c r="Q18561" t="s">
        <v>32</v>
      </c>
    </row>
    <row r="18562" spans="1:17" x14ac:dyDescent="0.3">
      <c r="A18562" t="s">
        <v>1634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  <c r="K18562" t="s">
        <v>413</v>
      </c>
      <c r="L18562">
        <v>1481.94</v>
      </c>
      <c r="M18562" t="s">
        <v>61</v>
      </c>
      <c r="N18562" t="s">
        <v>369</v>
      </c>
      <c r="O18562" t="s">
        <v>31</v>
      </c>
      <c r="P18562" t="s">
        <v>62</v>
      </c>
      <c r="Q18562" t="s">
        <v>32</v>
      </c>
    </row>
    <row r="18563" spans="1:17" x14ac:dyDescent="0.3">
      <c r="A18563" t="s">
        <v>1634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  <c r="K18563" t="s">
        <v>379</v>
      </c>
      <c r="L18563">
        <v>35.96</v>
      </c>
      <c r="M18563" t="s">
        <v>162</v>
      </c>
      <c r="N18563" t="s">
        <v>163</v>
      </c>
      <c r="O18563" t="s">
        <v>56</v>
      </c>
      <c r="P18563" t="s">
        <v>164</v>
      </c>
      <c r="Q18563" t="s">
        <v>32</v>
      </c>
    </row>
    <row r="18564" spans="1:17" x14ac:dyDescent="0.3">
      <c r="A18564" t="s">
        <v>1634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  <c r="K18564" t="s">
        <v>205</v>
      </c>
      <c r="L18564">
        <v>179.82</v>
      </c>
      <c r="M18564" t="s">
        <v>29</v>
      </c>
      <c r="N18564" t="s">
        <v>206</v>
      </c>
      <c r="O18564" t="s">
        <v>56</v>
      </c>
      <c r="P18564" t="s">
        <v>23</v>
      </c>
      <c r="Q18564" t="s">
        <v>32</v>
      </c>
    </row>
    <row r="18565" spans="1:17" x14ac:dyDescent="0.3">
      <c r="A18565" t="s">
        <v>1634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  <c r="K18565" t="s">
        <v>463</v>
      </c>
      <c r="L18565">
        <v>1481.94</v>
      </c>
      <c r="M18565" t="s">
        <v>178</v>
      </c>
      <c r="N18565" t="s">
        <v>369</v>
      </c>
      <c r="O18565" t="s">
        <v>31</v>
      </c>
      <c r="P18565" t="s">
        <v>179</v>
      </c>
      <c r="Q18565" t="s">
        <v>23</v>
      </c>
    </row>
    <row r="18566" spans="1:17" x14ac:dyDescent="0.3">
      <c r="A18566" t="s">
        <v>1634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  <c r="K18566" t="s">
        <v>372</v>
      </c>
      <c r="L18566">
        <v>1481.94</v>
      </c>
      <c r="M18566" t="s">
        <v>61</v>
      </c>
      <c r="N18566" t="s">
        <v>369</v>
      </c>
      <c r="O18566" t="s">
        <v>31</v>
      </c>
      <c r="P18566" t="s">
        <v>62</v>
      </c>
      <c r="Q18566" t="s">
        <v>32</v>
      </c>
    </row>
    <row r="18567" spans="1:17" x14ac:dyDescent="0.3">
      <c r="A18567" t="s">
        <v>1634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  <c r="K18567" t="s">
        <v>217</v>
      </c>
      <c r="L18567">
        <v>47.29</v>
      </c>
      <c r="M18567" t="s">
        <v>54</v>
      </c>
      <c r="N18567" t="s">
        <v>218</v>
      </c>
      <c r="O18567" t="s">
        <v>56</v>
      </c>
      <c r="P18567" t="s">
        <v>57</v>
      </c>
      <c r="Q18567" t="s">
        <v>23</v>
      </c>
    </row>
    <row r="18568" spans="1:17" x14ac:dyDescent="0.3">
      <c r="A18568" t="s">
        <v>1634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  <c r="K18568" t="s">
        <v>422</v>
      </c>
      <c r="L18568">
        <v>1481.94</v>
      </c>
      <c r="M18568" t="s">
        <v>178</v>
      </c>
      <c r="N18568" t="s">
        <v>369</v>
      </c>
      <c r="O18568" t="s">
        <v>31</v>
      </c>
      <c r="P18568" t="s">
        <v>179</v>
      </c>
      <c r="Q18568" t="s">
        <v>23</v>
      </c>
    </row>
    <row r="18569" spans="1:17" x14ac:dyDescent="0.3">
      <c r="A18569" t="s">
        <v>1634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  <c r="K18569" t="s">
        <v>412</v>
      </c>
      <c r="L18569">
        <v>23.37</v>
      </c>
      <c r="M18569" t="s">
        <v>108</v>
      </c>
      <c r="N18569" t="s">
        <v>216</v>
      </c>
      <c r="O18569" t="s">
        <v>56</v>
      </c>
      <c r="P18569" t="s">
        <v>110</v>
      </c>
      <c r="Q18569" t="s">
        <v>23</v>
      </c>
    </row>
    <row r="18570" spans="1:17" x14ac:dyDescent="0.3">
      <c r="A18570" t="s">
        <v>1634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  <c r="K18570" t="s">
        <v>439</v>
      </c>
      <c r="L18570">
        <v>755.15</v>
      </c>
      <c r="M18570" t="s">
        <v>61</v>
      </c>
      <c r="N18570" t="s">
        <v>369</v>
      </c>
      <c r="O18570" t="s">
        <v>31</v>
      </c>
      <c r="P18570" t="s">
        <v>62</v>
      </c>
      <c r="Q18570" t="s">
        <v>32</v>
      </c>
    </row>
    <row r="18571" spans="1:17" x14ac:dyDescent="0.3">
      <c r="A18571" t="s">
        <v>1634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  <c r="K18571" t="s">
        <v>381</v>
      </c>
      <c r="L18571">
        <v>461.44</v>
      </c>
      <c r="M18571" t="s">
        <v>61</v>
      </c>
      <c r="N18571" t="s">
        <v>369</v>
      </c>
      <c r="O18571" t="s">
        <v>31</v>
      </c>
      <c r="P18571" t="s">
        <v>62</v>
      </c>
      <c r="Q18571" t="s">
        <v>32</v>
      </c>
    </row>
    <row r="18572" spans="1:17" x14ac:dyDescent="0.3">
      <c r="A18572" t="s">
        <v>1634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  <c r="K18572" t="s">
        <v>39</v>
      </c>
      <c r="L18572">
        <v>13.09</v>
      </c>
      <c r="M18572" t="s">
        <v>29</v>
      </c>
      <c r="N18572" t="s">
        <v>40</v>
      </c>
      <c r="O18572" t="s">
        <v>41</v>
      </c>
      <c r="P18572" t="s">
        <v>23</v>
      </c>
      <c r="Q18572" t="s">
        <v>32</v>
      </c>
    </row>
    <row r="18573" spans="1:17" x14ac:dyDescent="0.3">
      <c r="A18573" t="s">
        <v>1634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  <c r="K18573" t="s">
        <v>380</v>
      </c>
      <c r="L18573">
        <v>1481.94</v>
      </c>
      <c r="M18573" t="s">
        <v>178</v>
      </c>
      <c r="N18573" t="s">
        <v>369</v>
      </c>
      <c r="O18573" t="s">
        <v>31</v>
      </c>
      <c r="P18573" t="s">
        <v>179</v>
      </c>
      <c r="Q18573" t="s">
        <v>23</v>
      </c>
    </row>
    <row r="18574" spans="1:17" x14ac:dyDescent="0.3">
      <c r="A18574" t="s">
        <v>1635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  <c r="K18574" t="s">
        <v>170</v>
      </c>
      <c r="L18574">
        <v>199.38</v>
      </c>
      <c r="M18574" t="s">
        <v>54</v>
      </c>
      <c r="N18574" t="s">
        <v>55</v>
      </c>
      <c r="O18574" t="s">
        <v>56</v>
      </c>
      <c r="P18574" t="s">
        <v>57</v>
      </c>
      <c r="Q18574" t="s">
        <v>23</v>
      </c>
    </row>
    <row r="18575" spans="1:17" x14ac:dyDescent="0.3">
      <c r="A18575" t="s">
        <v>1635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  <c r="K18575" t="s">
        <v>225</v>
      </c>
      <c r="L18575">
        <v>23.37</v>
      </c>
      <c r="M18575" t="s">
        <v>108</v>
      </c>
      <c r="N18575" t="s">
        <v>216</v>
      </c>
      <c r="O18575" t="s">
        <v>56</v>
      </c>
      <c r="P18575" t="s">
        <v>110</v>
      </c>
      <c r="Q18575" t="s">
        <v>23</v>
      </c>
    </row>
    <row r="18576" spans="1:17" x14ac:dyDescent="0.3">
      <c r="A18576" t="s">
        <v>1635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  <c r="K18576" t="s">
        <v>228</v>
      </c>
      <c r="L18576">
        <v>35.96</v>
      </c>
      <c r="M18576" t="s">
        <v>162</v>
      </c>
      <c r="N18576" t="s">
        <v>163</v>
      </c>
      <c r="O18576" t="s">
        <v>56</v>
      </c>
      <c r="P18576" t="s">
        <v>164</v>
      </c>
      <c r="Q18576" t="s">
        <v>32</v>
      </c>
    </row>
    <row r="18577" spans="1:17" x14ac:dyDescent="0.3">
      <c r="A18577" t="s">
        <v>1635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  <c r="K18577" t="s">
        <v>161</v>
      </c>
      <c r="L18577">
        <v>17.98</v>
      </c>
      <c r="M18577" t="s">
        <v>162</v>
      </c>
      <c r="N18577" t="s">
        <v>163</v>
      </c>
      <c r="O18577" t="s">
        <v>56</v>
      </c>
      <c r="P18577" t="s">
        <v>164</v>
      </c>
      <c r="Q18577" t="s">
        <v>32</v>
      </c>
    </row>
    <row r="18578" spans="1:17" x14ac:dyDescent="0.3">
      <c r="A18578" t="s">
        <v>1635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  <c r="K18578" t="s">
        <v>126</v>
      </c>
      <c r="L18578">
        <v>27.49</v>
      </c>
      <c r="M18578" t="s">
        <v>108</v>
      </c>
      <c r="N18578" t="s">
        <v>109</v>
      </c>
      <c r="O18578" t="s">
        <v>56</v>
      </c>
      <c r="P18578" t="s">
        <v>110</v>
      </c>
      <c r="Q18578" t="s">
        <v>23</v>
      </c>
    </row>
    <row r="18579" spans="1:17" x14ac:dyDescent="0.3">
      <c r="A18579" t="s">
        <v>1636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  <c r="K18579" t="s">
        <v>458</v>
      </c>
      <c r="L18579">
        <v>1481.94</v>
      </c>
      <c r="M18579" t="s">
        <v>61</v>
      </c>
      <c r="N18579" t="s">
        <v>369</v>
      </c>
      <c r="O18579" t="s">
        <v>31</v>
      </c>
      <c r="P18579" t="s">
        <v>62</v>
      </c>
      <c r="Q18579" t="s">
        <v>32</v>
      </c>
    </row>
    <row r="18580" spans="1:17" x14ac:dyDescent="0.3">
      <c r="A18580" t="s">
        <v>1636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  <c r="K18580" t="s">
        <v>483</v>
      </c>
      <c r="L18580">
        <v>461.44</v>
      </c>
      <c r="M18580" t="s">
        <v>178</v>
      </c>
      <c r="N18580" t="s">
        <v>369</v>
      </c>
      <c r="O18580" t="s">
        <v>31</v>
      </c>
      <c r="P18580" t="s">
        <v>179</v>
      </c>
      <c r="Q18580" t="s">
        <v>23</v>
      </c>
    </row>
    <row r="18581" spans="1:17" x14ac:dyDescent="0.3">
      <c r="A18581" t="s">
        <v>1636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  <c r="K18581" t="s">
        <v>499</v>
      </c>
      <c r="L18581">
        <v>199.85</v>
      </c>
      <c r="M18581" t="s">
        <v>61</v>
      </c>
      <c r="N18581" t="s">
        <v>374</v>
      </c>
      <c r="O18581" t="s">
        <v>56</v>
      </c>
      <c r="P18581" t="s">
        <v>62</v>
      </c>
      <c r="Q18581" t="s">
        <v>32</v>
      </c>
    </row>
    <row r="18582" spans="1:17" x14ac:dyDescent="0.3">
      <c r="A18582" t="s">
        <v>1636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  <c r="K18582" t="s">
        <v>443</v>
      </c>
      <c r="L18582">
        <v>601.74</v>
      </c>
      <c r="M18582" t="s">
        <v>61</v>
      </c>
      <c r="N18582" t="s">
        <v>374</v>
      </c>
      <c r="O18582" t="s">
        <v>56</v>
      </c>
      <c r="P18582" t="s">
        <v>62</v>
      </c>
      <c r="Q18582" t="s">
        <v>32</v>
      </c>
    </row>
    <row r="18583" spans="1:17" x14ac:dyDescent="0.3">
      <c r="A18583" t="s">
        <v>3379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  <c r="K18583" t="s">
        <v>225</v>
      </c>
      <c r="L18583">
        <v>23.37</v>
      </c>
      <c r="M18583" t="s">
        <v>108</v>
      </c>
      <c r="N18583" t="s">
        <v>216</v>
      </c>
      <c r="O18583" t="s">
        <v>56</v>
      </c>
      <c r="P18583" t="s">
        <v>110</v>
      </c>
      <c r="Q18583" t="s">
        <v>23</v>
      </c>
    </row>
    <row r="18584" spans="1:17" x14ac:dyDescent="0.3">
      <c r="A18584" t="s">
        <v>1637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  <c r="K18584" t="s">
        <v>126</v>
      </c>
      <c r="L18584">
        <v>27.49</v>
      </c>
      <c r="M18584" t="s">
        <v>108</v>
      </c>
      <c r="N18584" t="s">
        <v>109</v>
      </c>
      <c r="O18584" t="s">
        <v>56</v>
      </c>
      <c r="P18584" t="s">
        <v>110</v>
      </c>
      <c r="Q18584" t="s">
        <v>23</v>
      </c>
    </row>
    <row r="18585" spans="1:17" x14ac:dyDescent="0.3">
      <c r="A18585" t="s">
        <v>1637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  <c r="K18585" t="s">
        <v>127</v>
      </c>
      <c r="L18585">
        <v>1251.98</v>
      </c>
      <c r="M18585" t="s">
        <v>29</v>
      </c>
      <c r="N18585" t="s">
        <v>30</v>
      </c>
      <c r="O18585" t="s">
        <v>31</v>
      </c>
      <c r="P18585" t="s">
        <v>23</v>
      </c>
      <c r="Q18585" t="s">
        <v>32</v>
      </c>
    </row>
    <row r="18586" spans="1:17" x14ac:dyDescent="0.3">
      <c r="A18586" t="s">
        <v>1637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  <c r="K18586" t="s">
        <v>161</v>
      </c>
      <c r="L18586">
        <v>17.98</v>
      </c>
      <c r="M18586" t="s">
        <v>162</v>
      </c>
      <c r="N18586" t="s">
        <v>163</v>
      </c>
      <c r="O18586" t="s">
        <v>56</v>
      </c>
      <c r="P18586" t="s">
        <v>164</v>
      </c>
      <c r="Q18586" t="s">
        <v>32</v>
      </c>
    </row>
    <row r="18587" spans="1:17" x14ac:dyDescent="0.3">
      <c r="A18587" t="s">
        <v>1637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  <c r="K18587" t="s">
        <v>228</v>
      </c>
      <c r="L18587">
        <v>35.96</v>
      </c>
      <c r="M18587" t="s">
        <v>162</v>
      </c>
      <c r="N18587" t="s">
        <v>163</v>
      </c>
      <c r="O18587" t="s">
        <v>56</v>
      </c>
      <c r="P18587" t="s">
        <v>164</v>
      </c>
      <c r="Q18587" t="s">
        <v>32</v>
      </c>
    </row>
    <row r="18588" spans="1:17" x14ac:dyDescent="0.3">
      <c r="A18588" t="s">
        <v>1638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  <c r="K18588" t="s">
        <v>88</v>
      </c>
      <c r="L18588">
        <v>204.63</v>
      </c>
      <c r="M18588" t="s">
        <v>29</v>
      </c>
      <c r="N18588" t="s">
        <v>59</v>
      </c>
      <c r="O18588" t="s">
        <v>56</v>
      </c>
      <c r="P18588" t="s">
        <v>23</v>
      </c>
      <c r="Q18588" t="s">
        <v>32</v>
      </c>
    </row>
    <row r="18589" spans="1:17" x14ac:dyDescent="0.3">
      <c r="A18589" t="s">
        <v>1638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  <c r="K18589" t="s">
        <v>327</v>
      </c>
      <c r="L18589">
        <v>360.94</v>
      </c>
      <c r="M18589" t="s">
        <v>178</v>
      </c>
      <c r="N18589" t="s">
        <v>59</v>
      </c>
      <c r="O18589" t="s">
        <v>56</v>
      </c>
      <c r="P18589" t="s">
        <v>179</v>
      </c>
      <c r="Q18589" t="s">
        <v>23</v>
      </c>
    </row>
    <row r="18590" spans="1:17" x14ac:dyDescent="0.3">
      <c r="A18590" t="s">
        <v>1638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  <c r="K18590" t="s">
        <v>402</v>
      </c>
      <c r="L18590">
        <v>27.57</v>
      </c>
      <c r="M18590" t="s">
        <v>162</v>
      </c>
      <c r="N18590" t="s">
        <v>163</v>
      </c>
      <c r="O18590" t="s">
        <v>56</v>
      </c>
      <c r="P18590" t="s">
        <v>164</v>
      </c>
      <c r="Q18590" t="s">
        <v>32</v>
      </c>
    </row>
    <row r="18591" spans="1:17" x14ac:dyDescent="0.3">
      <c r="A18591" t="s">
        <v>1638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  <c r="K18591" t="s">
        <v>430</v>
      </c>
      <c r="L18591">
        <v>343.65</v>
      </c>
      <c r="M18591" t="s">
        <v>29</v>
      </c>
      <c r="N18591" t="s">
        <v>121</v>
      </c>
      <c r="O18591" t="s">
        <v>31</v>
      </c>
      <c r="P18591" t="s">
        <v>23</v>
      </c>
      <c r="Q18591" t="s">
        <v>32</v>
      </c>
    </row>
    <row r="18592" spans="1:17" x14ac:dyDescent="0.3">
      <c r="A18592" t="s">
        <v>1638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  <c r="K18592" t="s">
        <v>221</v>
      </c>
      <c r="L18592">
        <v>868.63</v>
      </c>
      <c r="M18592" t="s">
        <v>77</v>
      </c>
      <c r="N18592" t="s">
        <v>59</v>
      </c>
      <c r="O18592" t="s">
        <v>56</v>
      </c>
      <c r="P18592" t="s">
        <v>78</v>
      </c>
      <c r="Q18592" t="s">
        <v>32</v>
      </c>
    </row>
    <row r="18593" spans="1:17" x14ac:dyDescent="0.3">
      <c r="A18593" t="s">
        <v>1638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  <c r="K18593" t="s">
        <v>272</v>
      </c>
      <c r="L18593">
        <v>713.08</v>
      </c>
      <c r="M18593" t="s">
        <v>178</v>
      </c>
      <c r="N18593" t="s">
        <v>121</v>
      </c>
      <c r="O18593" t="s">
        <v>31</v>
      </c>
      <c r="P18593" t="s">
        <v>179</v>
      </c>
      <c r="Q18593" t="s">
        <v>23</v>
      </c>
    </row>
    <row r="18594" spans="1:17" x14ac:dyDescent="0.3">
      <c r="A18594" t="s">
        <v>1638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  <c r="K18594" t="s">
        <v>296</v>
      </c>
      <c r="L18594">
        <v>360.94</v>
      </c>
      <c r="M18594" t="s">
        <v>178</v>
      </c>
      <c r="N18594" t="s">
        <v>59</v>
      </c>
      <c r="O18594" t="s">
        <v>56</v>
      </c>
      <c r="P18594" t="s">
        <v>179</v>
      </c>
      <c r="Q18594" t="s">
        <v>23</v>
      </c>
    </row>
    <row r="18595" spans="1:17" x14ac:dyDescent="0.3">
      <c r="A18595" t="s">
        <v>1638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  <c r="K18595" t="s">
        <v>308</v>
      </c>
      <c r="L18595">
        <v>1554.95</v>
      </c>
      <c r="M18595" t="s">
        <v>29</v>
      </c>
      <c r="N18595" t="s">
        <v>121</v>
      </c>
      <c r="O18595" t="s">
        <v>31</v>
      </c>
      <c r="P18595" t="s">
        <v>23</v>
      </c>
      <c r="Q18595" t="s">
        <v>32</v>
      </c>
    </row>
    <row r="18596" spans="1:17" x14ac:dyDescent="0.3">
      <c r="A18596" t="s">
        <v>1638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  <c r="K18596" t="s">
        <v>276</v>
      </c>
      <c r="L18596">
        <v>360.94</v>
      </c>
      <c r="M18596" t="s">
        <v>178</v>
      </c>
      <c r="N18596" t="s">
        <v>59</v>
      </c>
      <c r="O18596" t="s">
        <v>56</v>
      </c>
      <c r="P18596" t="s">
        <v>179</v>
      </c>
      <c r="Q18596" t="s">
        <v>23</v>
      </c>
    </row>
    <row r="18597" spans="1:17" x14ac:dyDescent="0.3">
      <c r="A18597" t="s">
        <v>3380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  <c r="K18597" t="s">
        <v>458</v>
      </c>
      <c r="L18597">
        <v>1481.94</v>
      </c>
      <c r="M18597" t="s">
        <v>61</v>
      </c>
      <c r="N18597" t="s">
        <v>369</v>
      </c>
      <c r="O18597" t="s">
        <v>31</v>
      </c>
      <c r="P18597" t="s">
        <v>62</v>
      </c>
      <c r="Q18597" t="s">
        <v>32</v>
      </c>
    </row>
    <row r="18598" spans="1:17" x14ac:dyDescent="0.3">
      <c r="A18598" t="s">
        <v>3380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  <c r="K18598" t="s">
        <v>646</v>
      </c>
      <c r="L18598">
        <v>199.85</v>
      </c>
      <c r="M18598" t="s">
        <v>178</v>
      </c>
      <c r="N18598" t="s">
        <v>374</v>
      </c>
      <c r="O18598" t="s">
        <v>56</v>
      </c>
      <c r="P18598" t="s">
        <v>179</v>
      </c>
      <c r="Q18598" t="s">
        <v>23</v>
      </c>
    </row>
    <row r="18599" spans="1:17" x14ac:dyDescent="0.3">
      <c r="A18599" t="s">
        <v>3380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  <c r="K18599" t="s">
        <v>483</v>
      </c>
      <c r="L18599">
        <v>461.44</v>
      </c>
      <c r="M18599" t="s">
        <v>178</v>
      </c>
      <c r="N18599" t="s">
        <v>369</v>
      </c>
      <c r="O18599" t="s">
        <v>31</v>
      </c>
      <c r="P18599" t="s">
        <v>179</v>
      </c>
      <c r="Q18599" t="s">
        <v>23</v>
      </c>
    </row>
    <row r="18600" spans="1:17" x14ac:dyDescent="0.3">
      <c r="A18600" t="s">
        <v>3381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  <c r="K18600" t="s">
        <v>167</v>
      </c>
      <c r="L18600">
        <v>294.58</v>
      </c>
      <c r="M18600" t="s">
        <v>29</v>
      </c>
      <c r="N18600" t="s">
        <v>30</v>
      </c>
      <c r="O18600" t="s">
        <v>31</v>
      </c>
      <c r="P18600" t="s">
        <v>23</v>
      </c>
      <c r="Q18600" t="s">
        <v>32</v>
      </c>
    </row>
    <row r="18601" spans="1:17" x14ac:dyDescent="0.3">
      <c r="A18601" t="s">
        <v>3381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  <c r="K18601" t="s">
        <v>225</v>
      </c>
      <c r="L18601">
        <v>23.37</v>
      </c>
      <c r="M18601" t="s">
        <v>108</v>
      </c>
      <c r="N18601" t="s">
        <v>216</v>
      </c>
      <c r="O18601" t="s">
        <v>56</v>
      </c>
      <c r="P18601" t="s">
        <v>110</v>
      </c>
      <c r="Q18601" t="s">
        <v>23</v>
      </c>
    </row>
    <row r="18602" spans="1:17" x14ac:dyDescent="0.3">
      <c r="A18602" t="s">
        <v>3381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  <c r="K18602" t="s">
        <v>399</v>
      </c>
      <c r="L18602">
        <v>144.59</v>
      </c>
      <c r="M18602" t="s">
        <v>54</v>
      </c>
      <c r="N18602" t="s">
        <v>55</v>
      </c>
      <c r="O18602" t="s">
        <v>56</v>
      </c>
      <c r="P18602" t="s">
        <v>57</v>
      </c>
      <c r="Q18602" t="s">
        <v>23</v>
      </c>
    </row>
    <row r="18603" spans="1:17" x14ac:dyDescent="0.3">
      <c r="A18603" t="s">
        <v>1639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  <c r="K18603" t="s">
        <v>462</v>
      </c>
      <c r="L18603">
        <v>461.44</v>
      </c>
      <c r="M18603" t="s">
        <v>178</v>
      </c>
      <c r="N18603" t="s">
        <v>369</v>
      </c>
      <c r="O18603" t="s">
        <v>31</v>
      </c>
      <c r="P18603" t="s">
        <v>179</v>
      </c>
      <c r="Q18603" t="s">
        <v>23</v>
      </c>
    </row>
    <row r="18604" spans="1:17" x14ac:dyDescent="0.3">
      <c r="A18604" t="s">
        <v>1640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  <c r="K18604" t="s">
        <v>432</v>
      </c>
      <c r="L18604">
        <v>17.98</v>
      </c>
      <c r="M18604" t="s">
        <v>162</v>
      </c>
      <c r="N18604" t="s">
        <v>163</v>
      </c>
      <c r="O18604" t="s">
        <v>56</v>
      </c>
      <c r="P18604" t="s">
        <v>164</v>
      </c>
      <c r="Q18604" t="s">
        <v>32</v>
      </c>
    </row>
    <row r="18605" spans="1:17" x14ac:dyDescent="0.3">
      <c r="A18605" t="s">
        <v>1641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  <c r="K18605" t="s">
        <v>296</v>
      </c>
      <c r="L18605">
        <v>360.94</v>
      </c>
      <c r="M18605" t="s">
        <v>178</v>
      </c>
      <c r="N18605" t="s">
        <v>59</v>
      </c>
      <c r="O18605" t="s">
        <v>56</v>
      </c>
      <c r="P18605" t="s">
        <v>179</v>
      </c>
      <c r="Q18605" t="s">
        <v>23</v>
      </c>
    </row>
    <row r="18606" spans="1:17" x14ac:dyDescent="0.3">
      <c r="A18606" t="s">
        <v>1641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  <c r="K18606" t="s">
        <v>420</v>
      </c>
      <c r="L18606">
        <v>343.65</v>
      </c>
      <c r="M18606" t="s">
        <v>29</v>
      </c>
      <c r="N18606" t="s">
        <v>121</v>
      </c>
      <c r="O18606" t="s">
        <v>31</v>
      </c>
      <c r="P18606" t="s">
        <v>23</v>
      </c>
      <c r="Q18606" t="s">
        <v>32</v>
      </c>
    </row>
    <row r="18607" spans="1:17" x14ac:dyDescent="0.3">
      <c r="A18607" t="s">
        <v>1641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  <c r="K18607" t="s">
        <v>272</v>
      </c>
      <c r="L18607">
        <v>713.08</v>
      </c>
      <c r="M18607" t="s">
        <v>178</v>
      </c>
      <c r="N18607" t="s">
        <v>121</v>
      </c>
      <c r="O18607" t="s">
        <v>31</v>
      </c>
      <c r="P18607" t="s">
        <v>179</v>
      </c>
      <c r="Q18607" t="s">
        <v>23</v>
      </c>
    </row>
    <row r="18608" spans="1:17" x14ac:dyDescent="0.3">
      <c r="A18608" t="s">
        <v>1641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  <c r="K18608" t="s">
        <v>407</v>
      </c>
      <c r="L18608">
        <v>23.37</v>
      </c>
      <c r="M18608" t="s">
        <v>108</v>
      </c>
      <c r="N18608" t="s">
        <v>216</v>
      </c>
      <c r="O18608" t="s">
        <v>56</v>
      </c>
      <c r="P18608" t="s">
        <v>110</v>
      </c>
      <c r="Q18608" t="s">
        <v>23</v>
      </c>
    </row>
    <row r="18609" spans="1:17" x14ac:dyDescent="0.3">
      <c r="A18609" t="s">
        <v>1641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  <c r="K18609" t="s">
        <v>308</v>
      </c>
      <c r="L18609">
        <v>1554.95</v>
      </c>
      <c r="M18609" t="s">
        <v>29</v>
      </c>
      <c r="N18609" t="s">
        <v>121</v>
      </c>
      <c r="O18609" t="s">
        <v>31</v>
      </c>
      <c r="P18609" t="s">
        <v>23</v>
      </c>
      <c r="Q18609" t="s">
        <v>32</v>
      </c>
    </row>
    <row r="18610" spans="1:17" x14ac:dyDescent="0.3">
      <c r="A18610" t="s">
        <v>1641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  <c r="K18610" t="s">
        <v>274</v>
      </c>
      <c r="L18610">
        <v>19.78</v>
      </c>
      <c r="M18610" t="s">
        <v>108</v>
      </c>
      <c r="N18610" t="s">
        <v>109</v>
      </c>
      <c r="O18610" t="s">
        <v>56</v>
      </c>
      <c r="P18610" t="s">
        <v>110</v>
      </c>
      <c r="Q18610" t="s">
        <v>23</v>
      </c>
    </row>
    <row r="18611" spans="1:17" x14ac:dyDescent="0.3">
      <c r="A18611" t="s">
        <v>3382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  <c r="K18611" t="s">
        <v>154</v>
      </c>
      <c r="L18611">
        <v>1554.95</v>
      </c>
      <c r="M18611" t="s">
        <v>29</v>
      </c>
      <c r="N18611" t="s">
        <v>121</v>
      </c>
      <c r="O18611" t="s">
        <v>31</v>
      </c>
      <c r="P18611" t="s">
        <v>23</v>
      </c>
      <c r="Q18611" t="s">
        <v>32</v>
      </c>
    </row>
    <row r="18612" spans="1:17" x14ac:dyDescent="0.3">
      <c r="A18612" t="s">
        <v>1642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  <c r="K18612" t="s">
        <v>274</v>
      </c>
      <c r="L18612">
        <v>19.78</v>
      </c>
      <c r="M18612" t="s">
        <v>108</v>
      </c>
      <c r="N18612" t="s">
        <v>109</v>
      </c>
      <c r="O18612" t="s">
        <v>56</v>
      </c>
      <c r="P18612" t="s">
        <v>110</v>
      </c>
      <c r="Q18612" t="s">
        <v>23</v>
      </c>
    </row>
    <row r="18613" spans="1:17" x14ac:dyDescent="0.3">
      <c r="A18613" t="s">
        <v>1643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  <c r="K18613" t="s">
        <v>425</v>
      </c>
      <c r="L18613">
        <v>461.44</v>
      </c>
      <c r="M18613" t="s">
        <v>61</v>
      </c>
      <c r="N18613" t="s">
        <v>369</v>
      </c>
      <c r="O18613" t="s">
        <v>31</v>
      </c>
      <c r="P18613" t="s">
        <v>62</v>
      </c>
      <c r="Q18613" t="s">
        <v>32</v>
      </c>
    </row>
    <row r="18614" spans="1:17" x14ac:dyDescent="0.3">
      <c r="A18614" t="s">
        <v>1643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  <c r="K18614" t="s">
        <v>220</v>
      </c>
      <c r="L18614">
        <v>53.93</v>
      </c>
      <c r="M18614" t="s">
        <v>54</v>
      </c>
      <c r="N18614" t="s">
        <v>214</v>
      </c>
      <c r="O18614" t="s">
        <v>56</v>
      </c>
      <c r="P18614" t="s">
        <v>57</v>
      </c>
      <c r="Q18614" t="s">
        <v>23</v>
      </c>
    </row>
    <row r="18615" spans="1:17" x14ac:dyDescent="0.3">
      <c r="A18615" t="s">
        <v>1643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  <c r="K18615" t="s">
        <v>223</v>
      </c>
      <c r="L18615">
        <v>23.97</v>
      </c>
      <c r="M18615" t="s">
        <v>108</v>
      </c>
      <c r="N18615" t="s">
        <v>224</v>
      </c>
      <c r="O18615" t="s">
        <v>56</v>
      </c>
      <c r="P18615" t="s">
        <v>110</v>
      </c>
      <c r="Q18615" t="s">
        <v>23</v>
      </c>
    </row>
    <row r="18616" spans="1:17" x14ac:dyDescent="0.3">
      <c r="A18616" t="s">
        <v>1643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  <c r="K18616" t="s">
        <v>376</v>
      </c>
      <c r="L18616">
        <v>461.44</v>
      </c>
      <c r="M18616" t="s">
        <v>61</v>
      </c>
      <c r="N18616" t="s">
        <v>369</v>
      </c>
      <c r="O18616" t="s">
        <v>31</v>
      </c>
      <c r="P18616" t="s">
        <v>62</v>
      </c>
      <c r="Q18616" t="s">
        <v>32</v>
      </c>
    </row>
    <row r="18617" spans="1:17" x14ac:dyDescent="0.3">
      <c r="A18617" t="s">
        <v>1643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  <c r="K18617" t="s">
        <v>413</v>
      </c>
      <c r="L18617">
        <v>1481.94</v>
      </c>
      <c r="M18617" t="s">
        <v>61</v>
      </c>
      <c r="N18617" t="s">
        <v>369</v>
      </c>
      <c r="O18617" t="s">
        <v>31</v>
      </c>
      <c r="P18617" t="s">
        <v>62</v>
      </c>
      <c r="Q18617" t="s">
        <v>32</v>
      </c>
    </row>
    <row r="18618" spans="1:17" x14ac:dyDescent="0.3">
      <c r="A18618" t="s">
        <v>1643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  <c r="K18618" t="s">
        <v>410</v>
      </c>
      <c r="L18618">
        <v>461.44</v>
      </c>
      <c r="M18618" t="s">
        <v>178</v>
      </c>
      <c r="N18618" t="s">
        <v>369</v>
      </c>
      <c r="O18618" t="s">
        <v>31</v>
      </c>
      <c r="P18618" t="s">
        <v>179</v>
      </c>
      <c r="Q18618" t="s">
        <v>23</v>
      </c>
    </row>
    <row r="18619" spans="1:17" x14ac:dyDescent="0.3">
      <c r="A18619" t="s">
        <v>1643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  <c r="K18619" t="s">
        <v>439</v>
      </c>
      <c r="L18619">
        <v>755.15</v>
      </c>
      <c r="M18619" t="s">
        <v>61</v>
      </c>
      <c r="N18619" t="s">
        <v>369</v>
      </c>
      <c r="O18619" t="s">
        <v>31</v>
      </c>
      <c r="P18619" t="s">
        <v>62</v>
      </c>
      <c r="Q18619" t="s">
        <v>32</v>
      </c>
    </row>
    <row r="18620" spans="1:17" x14ac:dyDescent="0.3">
      <c r="A18620" t="s">
        <v>1643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  <c r="K18620" t="s">
        <v>377</v>
      </c>
      <c r="L18620">
        <v>461.44</v>
      </c>
      <c r="M18620" t="s">
        <v>178</v>
      </c>
      <c r="N18620" t="s">
        <v>369</v>
      </c>
      <c r="O18620" t="s">
        <v>31</v>
      </c>
      <c r="P18620" t="s">
        <v>179</v>
      </c>
      <c r="Q18620" t="s">
        <v>23</v>
      </c>
    </row>
    <row r="18621" spans="1:17" x14ac:dyDescent="0.3">
      <c r="A18621" t="s">
        <v>1643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  <c r="K18621" t="s">
        <v>378</v>
      </c>
      <c r="L18621">
        <v>601.74</v>
      </c>
      <c r="M18621" t="s">
        <v>178</v>
      </c>
      <c r="N18621" t="s">
        <v>374</v>
      </c>
      <c r="O18621" t="s">
        <v>56</v>
      </c>
      <c r="P18621" t="s">
        <v>179</v>
      </c>
      <c r="Q18621" t="s">
        <v>23</v>
      </c>
    </row>
    <row r="18622" spans="1:17" x14ac:dyDescent="0.3">
      <c r="A18622" t="s">
        <v>1643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  <c r="K18622" t="s">
        <v>412</v>
      </c>
      <c r="L18622">
        <v>23.37</v>
      </c>
      <c r="M18622" t="s">
        <v>108</v>
      </c>
      <c r="N18622" t="s">
        <v>216</v>
      </c>
      <c r="O18622" t="s">
        <v>56</v>
      </c>
      <c r="P18622" t="s">
        <v>110</v>
      </c>
      <c r="Q18622" t="s">
        <v>23</v>
      </c>
    </row>
    <row r="18623" spans="1:17" x14ac:dyDescent="0.3">
      <c r="A18623" t="s">
        <v>1643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  <c r="K18623" t="s">
        <v>646</v>
      </c>
      <c r="L18623">
        <v>199.85</v>
      </c>
      <c r="M18623" t="s">
        <v>178</v>
      </c>
      <c r="N18623" t="s">
        <v>374</v>
      </c>
      <c r="O18623" t="s">
        <v>56</v>
      </c>
      <c r="P18623" t="s">
        <v>179</v>
      </c>
      <c r="Q18623" t="s">
        <v>23</v>
      </c>
    </row>
    <row r="18624" spans="1:17" x14ac:dyDescent="0.3">
      <c r="A18624" t="s">
        <v>1643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  <c r="K18624" t="s">
        <v>379</v>
      </c>
      <c r="L18624">
        <v>35.96</v>
      </c>
      <c r="M18624" t="s">
        <v>162</v>
      </c>
      <c r="N18624" t="s">
        <v>163</v>
      </c>
      <c r="O18624" t="s">
        <v>56</v>
      </c>
      <c r="P18624" t="s">
        <v>164</v>
      </c>
      <c r="Q18624" t="s">
        <v>32</v>
      </c>
    </row>
    <row r="18625" spans="1:17" x14ac:dyDescent="0.3">
      <c r="A18625" t="s">
        <v>1643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  <c r="K18625" t="s">
        <v>414</v>
      </c>
      <c r="L18625">
        <v>199.85</v>
      </c>
      <c r="M18625" t="s">
        <v>61</v>
      </c>
      <c r="N18625" t="s">
        <v>374</v>
      </c>
      <c r="O18625" t="s">
        <v>56</v>
      </c>
      <c r="P18625" t="s">
        <v>62</v>
      </c>
      <c r="Q18625" t="s">
        <v>32</v>
      </c>
    </row>
    <row r="18626" spans="1:17" x14ac:dyDescent="0.3">
      <c r="A18626" t="s">
        <v>1643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  <c r="K18626" t="s">
        <v>428</v>
      </c>
      <c r="L18626">
        <v>461.44</v>
      </c>
      <c r="M18626" t="s">
        <v>61</v>
      </c>
      <c r="N18626" t="s">
        <v>369</v>
      </c>
      <c r="O18626" t="s">
        <v>31</v>
      </c>
      <c r="P18626" t="s">
        <v>62</v>
      </c>
      <c r="Q18626" t="s">
        <v>32</v>
      </c>
    </row>
    <row r="18627" spans="1:17" x14ac:dyDescent="0.3">
      <c r="A18627" t="s">
        <v>1643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  <c r="K18627" t="s">
        <v>373</v>
      </c>
      <c r="L18627">
        <v>601.74</v>
      </c>
      <c r="M18627" t="s">
        <v>61</v>
      </c>
      <c r="N18627" t="s">
        <v>374</v>
      </c>
      <c r="O18627" t="s">
        <v>56</v>
      </c>
      <c r="P18627" t="s">
        <v>62</v>
      </c>
      <c r="Q18627" t="s">
        <v>32</v>
      </c>
    </row>
    <row r="18628" spans="1:17" x14ac:dyDescent="0.3">
      <c r="A18628" t="s">
        <v>1644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  <c r="K18628" t="s">
        <v>499</v>
      </c>
      <c r="L18628">
        <v>199.85</v>
      </c>
      <c r="M18628" t="s">
        <v>61</v>
      </c>
      <c r="N18628" t="s">
        <v>374</v>
      </c>
      <c r="O18628" t="s">
        <v>56</v>
      </c>
      <c r="P18628" t="s">
        <v>62</v>
      </c>
      <c r="Q18628" t="s">
        <v>32</v>
      </c>
    </row>
    <row r="18629" spans="1:17" x14ac:dyDescent="0.3">
      <c r="A18629" t="s">
        <v>1644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  <c r="K18629" t="s">
        <v>424</v>
      </c>
      <c r="L18629">
        <v>601.74</v>
      </c>
      <c r="M18629" t="s">
        <v>61</v>
      </c>
      <c r="N18629" t="s">
        <v>374</v>
      </c>
      <c r="O18629" t="s">
        <v>56</v>
      </c>
      <c r="P18629" t="s">
        <v>62</v>
      </c>
      <c r="Q18629" t="s">
        <v>32</v>
      </c>
    </row>
    <row r="18630" spans="1:17" x14ac:dyDescent="0.3">
      <c r="A18630" t="s">
        <v>1644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  <c r="K18630" t="s">
        <v>375</v>
      </c>
      <c r="L18630">
        <v>40.659999999999997</v>
      </c>
      <c r="M18630" t="s">
        <v>108</v>
      </c>
      <c r="N18630" t="s">
        <v>109</v>
      </c>
      <c r="O18630" t="s">
        <v>56</v>
      </c>
      <c r="P18630" t="s">
        <v>110</v>
      </c>
      <c r="Q18630" t="s">
        <v>23</v>
      </c>
    </row>
    <row r="18631" spans="1:17" x14ac:dyDescent="0.3">
      <c r="A18631" t="s">
        <v>3383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  <c r="K18631" t="s">
        <v>485</v>
      </c>
      <c r="L18631">
        <v>41.57</v>
      </c>
      <c r="M18631" t="s">
        <v>178</v>
      </c>
      <c r="N18631" t="s">
        <v>20</v>
      </c>
      <c r="O18631" t="s">
        <v>21</v>
      </c>
      <c r="P18631" t="s">
        <v>179</v>
      </c>
      <c r="Q18631" t="s">
        <v>23</v>
      </c>
    </row>
    <row r="18632" spans="1:17" x14ac:dyDescent="0.3">
      <c r="A18632" t="s">
        <v>3383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  <c r="K18632" t="s">
        <v>184</v>
      </c>
      <c r="L18632">
        <v>38.49</v>
      </c>
      <c r="M18632" t="s">
        <v>19</v>
      </c>
      <c r="N18632" t="s">
        <v>20</v>
      </c>
      <c r="O18632" t="s">
        <v>21</v>
      </c>
      <c r="P18632" t="s">
        <v>22</v>
      </c>
      <c r="Q18632" t="s">
        <v>23</v>
      </c>
    </row>
    <row r="18633" spans="1:17" x14ac:dyDescent="0.3">
      <c r="A18633" t="s">
        <v>3383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  <c r="K18633" t="s">
        <v>419</v>
      </c>
      <c r="L18633">
        <v>35.96</v>
      </c>
      <c r="M18633" t="s">
        <v>162</v>
      </c>
      <c r="N18633" t="s">
        <v>163</v>
      </c>
      <c r="O18633" t="s">
        <v>56</v>
      </c>
      <c r="P18633" t="s">
        <v>164</v>
      </c>
      <c r="Q18633" t="s">
        <v>32</v>
      </c>
    </row>
    <row r="18634" spans="1:17" x14ac:dyDescent="0.3">
      <c r="A18634" t="s">
        <v>3383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  <c r="K18634" t="s">
        <v>430</v>
      </c>
      <c r="L18634">
        <v>343.65</v>
      </c>
      <c r="M18634" t="s">
        <v>29</v>
      </c>
      <c r="N18634" t="s">
        <v>121</v>
      </c>
      <c r="O18634" t="s">
        <v>31</v>
      </c>
      <c r="P18634" t="s">
        <v>23</v>
      </c>
      <c r="Q18634" t="s">
        <v>32</v>
      </c>
    </row>
    <row r="18635" spans="1:17" x14ac:dyDescent="0.3">
      <c r="A18635" t="s">
        <v>1645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  <c r="K18635" t="s">
        <v>168</v>
      </c>
      <c r="L18635">
        <v>308.22000000000003</v>
      </c>
      <c r="M18635" t="s">
        <v>54</v>
      </c>
      <c r="N18635" t="s">
        <v>30</v>
      </c>
      <c r="O18635" t="s">
        <v>31</v>
      </c>
      <c r="P18635" t="s">
        <v>57</v>
      </c>
      <c r="Q18635" t="s">
        <v>23</v>
      </c>
    </row>
    <row r="18636" spans="1:17" x14ac:dyDescent="0.3">
      <c r="A18636" t="s">
        <v>1645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  <c r="K18636" t="s">
        <v>396</v>
      </c>
      <c r="L18636">
        <v>2.97</v>
      </c>
      <c r="M18636" t="s">
        <v>108</v>
      </c>
      <c r="N18636" t="s">
        <v>397</v>
      </c>
      <c r="O18636" t="s">
        <v>41</v>
      </c>
      <c r="P18636" t="s">
        <v>110</v>
      </c>
      <c r="Q18636" t="s">
        <v>23</v>
      </c>
    </row>
    <row r="18637" spans="1:17" x14ac:dyDescent="0.3">
      <c r="A18637" t="s">
        <v>1645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  <c r="K18637" t="s">
        <v>399</v>
      </c>
      <c r="L18637">
        <v>144.59</v>
      </c>
      <c r="M18637" t="s">
        <v>54</v>
      </c>
      <c r="N18637" t="s">
        <v>55</v>
      </c>
      <c r="O18637" t="s">
        <v>56</v>
      </c>
      <c r="P18637" t="s">
        <v>57</v>
      </c>
      <c r="Q18637" t="s">
        <v>23</v>
      </c>
    </row>
    <row r="18638" spans="1:17" x14ac:dyDescent="0.3">
      <c r="A18638" t="s">
        <v>1645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  <c r="K18638" t="s">
        <v>265</v>
      </c>
      <c r="L18638">
        <v>27.57</v>
      </c>
      <c r="M18638" t="s">
        <v>162</v>
      </c>
      <c r="N18638" t="s">
        <v>163</v>
      </c>
      <c r="O18638" t="s">
        <v>56</v>
      </c>
      <c r="P18638" t="s">
        <v>164</v>
      </c>
      <c r="Q18638" t="s">
        <v>32</v>
      </c>
    </row>
    <row r="18639" spans="1:17" x14ac:dyDescent="0.3">
      <c r="A18639" t="s">
        <v>1645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  <c r="K18639" t="s">
        <v>485</v>
      </c>
      <c r="L18639">
        <v>41.57</v>
      </c>
      <c r="M18639" t="s">
        <v>178</v>
      </c>
      <c r="N18639" t="s">
        <v>20</v>
      </c>
      <c r="O18639" t="s">
        <v>21</v>
      </c>
      <c r="P18639" t="s">
        <v>179</v>
      </c>
      <c r="Q18639" t="s">
        <v>23</v>
      </c>
    </row>
    <row r="18640" spans="1:17" x14ac:dyDescent="0.3">
      <c r="A18640" t="s">
        <v>1646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  <c r="K18640" t="s">
        <v>393</v>
      </c>
      <c r="L18640">
        <v>343.65</v>
      </c>
      <c r="M18640" t="s">
        <v>29</v>
      </c>
      <c r="N18640" t="s">
        <v>121</v>
      </c>
      <c r="O18640" t="s">
        <v>31</v>
      </c>
      <c r="P18640" t="s">
        <v>23</v>
      </c>
      <c r="Q18640" t="s">
        <v>32</v>
      </c>
    </row>
    <row r="18641" spans="1:17" x14ac:dyDescent="0.3">
      <c r="A18641" t="s">
        <v>1646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  <c r="K18641" t="s">
        <v>391</v>
      </c>
      <c r="L18641">
        <v>1082.51</v>
      </c>
      <c r="M18641" t="s">
        <v>178</v>
      </c>
      <c r="N18641" t="s">
        <v>121</v>
      </c>
      <c r="O18641" t="s">
        <v>31</v>
      </c>
      <c r="P18641" t="s">
        <v>179</v>
      </c>
      <c r="Q18641" t="s">
        <v>23</v>
      </c>
    </row>
    <row r="18642" spans="1:17" x14ac:dyDescent="0.3">
      <c r="A18642" t="s">
        <v>1648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  <c r="K18642" t="s">
        <v>424</v>
      </c>
      <c r="L18642">
        <v>601.74</v>
      </c>
      <c r="M18642" t="s">
        <v>61</v>
      </c>
      <c r="N18642" t="s">
        <v>374</v>
      </c>
      <c r="O18642" t="s">
        <v>56</v>
      </c>
      <c r="P18642" t="s">
        <v>62</v>
      </c>
      <c r="Q18642" t="s">
        <v>32</v>
      </c>
    </row>
    <row r="18643" spans="1:17" x14ac:dyDescent="0.3">
      <c r="A18643" t="s">
        <v>1648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  <c r="K18643" t="s">
        <v>463</v>
      </c>
      <c r="L18643">
        <v>1481.94</v>
      </c>
      <c r="M18643" t="s">
        <v>178</v>
      </c>
      <c r="N18643" t="s">
        <v>369</v>
      </c>
      <c r="O18643" t="s">
        <v>31</v>
      </c>
      <c r="P18643" t="s">
        <v>179</v>
      </c>
      <c r="Q18643" t="s">
        <v>23</v>
      </c>
    </row>
    <row r="18644" spans="1:17" x14ac:dyDescent="0.3">
      <c r="A18644" t="s">
        <v>1648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  <c r="K18644" t="s">
        <v>375</v>
      </c>
      <c r="L18644">
        <v>40.659999999999997</v>
      </c>
      <c r="M18644" t="s">
        <v>108</v>
      </c>
      <c r="N18644" t="s">
        <v>109</v>
      </c>
      <c r="O18644" t="s">
        <v>56</v>
      </c>
      <c r="P18644" t="s">
        <v>110</v>
      </c>
      <c r="Q18644" t="s">
        <v>23</v>
      </c>
    </row>
    <row r="18645" spans="1:17" x14ac:dyDescent="0.3">
      <c r="A18645" t="s">
        <v>1648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  <c r="K18645" t="s">
        <v>412</v>
      </c>
      <c r="L18645">
        <v>23.37</v>
      </c>
      <c r="M18645" t="s">
        <v>108</v>
      </c>
      <c r="N18645" t="s">
        <v>216</v>
      </c>
      <c r="O18645" t="s">
        <v>56</v>
      </c>
      <c r="P18645" t="s">
        <v>110</v>
      </c>
      <c r="Q18645" t="s">
        <v>23</v>
      </c>
    </row>
    <row r="18646" spans="1:17" x14ac:dyDescent="0.3">
      <c r="A18646" t="s">
        <v>1648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  <c r="K18646" t="s">
        <v>499</v>
      </c>
      <c r="L18646">
        <v>199.85</v>
      </c>
      <c r="M18646" t="s">
        <v>61</v>
      </c>
      <c r="N18646" t="s">
        <v>374</v>
      </c>
      <c r="O18646" t="s">
        <v>56</v>
      </c>
      <c r="P18646" t="s">
        <v>62</v>
      </c>
      <c r="Q18646" t="s">
        <v>32</v>
      </c>
    </row>
    <row r="18647" spans="1:17" x14ac:dyDescent="0.3">
      <c r="A18647" t="s">
        <v>1648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  <c r="K18647" t="s">
        <v>617</v>
      </c>
      <c r="L18647">
        <v>601.74</v>
      </c>
      <c r="M18647" t="s">
        <v>61</v>
      </c>
      <c r="N18647" t="s">
        <v>374</v>
      </c>
      <c r="O18647" t="s">
        <v>56</v>
      </c>
      <c r="P18647" t="s">
        <v>62</v>
      </c>
      <c r="Q18647" t="s">
        <v>32</v>
      </c>
    </row>
    <row r="18648" spans="1:17" x14ac:dyDescent="0.3">
      <c r="A18648" t="s">
        <v>1648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  <c r="K18648" t="s">
        <v>425</v>
      </c>
      <c r="L18648">
        <v>461.44</v>
      </c>
      <c r="M18648" t="s">
        <v>61</v>
      </c>
      <c r="N18648" t="s">
        <v>369</v>
      </c>
      <c r="O18648" t="s">
        <v>31</v>
      </c>
      <c r="P18648" t="s">
        <v>62</v>
      </c>
      <c r="Q18648" t="s">
        <v>32</v>
      </c>
    </row>
    <row r="18649" spans="1:17" x14ac:dyDescent="0.3">
      <c r="A18649" t="s">
        <v>3384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  <c r="K18649" t="s">
        <v>393</v>
      </c>
      <c r="L18649">
        <v>343.65</v>
      </c>
      <c r="M18649" t="s">
        <v>29</v>
      </c>
      <c r="N18649" t="s">
        <v>121</v>
      </c>
      <c r="O18649" t="s">
        <v>31</v>
      </c>
      <c r="P18649" t="s">
        <v>23</v>
      </c>
      <c r="Q18649" t="s">
        <v>32</v>
      </c>
    </row>
    <row r="18650" spans="1:17" x14ac:dyDescent="0.3">
      <c r="A18650" t="s">
        <v>1649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  <c r="K18650" t="s">
        <v>646</v>
      </c>
      <c r="L18650">
        <v>199.85</v>
      </c>
      <c r="M18650" t="s">
        <v>178</v>
      </c>
      <c r="N18650" t="s">
        <v>374</v>
      </c>
      <c r="O18650" t="s">
        <v>56</v>
      </c>
      <c r="P18650" t="s">
        <v>179</v>
      </c>
      <c r="Q18650" t="s">
        <v>23</v>
      </c>
    </row>
    <row r="18651" spans="1:17" x14ac:dyDescent="0.3">
      <c r="A18651" t="s">
        <v>1649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  <c r="K18651" t="s">
        <v>410</v>
      </c>
      <c r="L18651">
        <v>461.44</v>
      </c>
      <c r="M18651" t="s">
        <v>178</v>
      </c>
      <c r="N18651" t="s">
        <v>369</v>
      </c>
      <c r="O18651" t="s">
        <v>31</v>
      </c>
      <c r="P18651" t="s">
        <v>179</v>
      </c>
      <c r="Q18651" t="s">
        <v>23</v>
      </c>
    </row>
    <row r="18652" spans="1:17" x14ac:dyDescent="0.3">
      <c r="A18652" t="s">
        <v>1649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  <c r="K18652" t="s">
        <v>375</v>
      </c>
      <c r="L18652">
        <v>40.659999999999997</v>
      </c>
      <c r="M18652" t="s">
        <v>108</v>
      </c>
      <c r="N18652" t="s">
        <v>109</v>
      </c>
      <c r="O18652" t="s">
        <v>56</v>
      </c>
      <c r="P18652" t="s">
        <v>110</v>
      </c>
      <c r="Q18652" t="s">
        <v>23</v>
      </c>
    </row>
    <row r="18653" spans="1:17" x14ac:dyDescent="0.3">
      <c r="A18653" t="s">
        <v>1649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  <c r="K18653" t="s">
        <v>498</v>
      </c>
      <c r="L18653">
        <v>199.85</v>
      </c>
      <c r="M18653" t="s">
        <v>178</v>
      </c>
      <c r="N18653" t="s">
        <v>374</v>
      </c>
      <c r="O18653" t="s">
        <v>56</v>
      </c>
      <c r="P18653" t="s">
        <v>179</v>
      </c>
      <c r="Q18653" t="s">
        <v>23</v>
      </c>
    </row>
    <row r="18654" spans="1:17" x14ac:dyDescent="0.3">
      <c r="A18654" t="s">
        <v>1650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  <c r="K18654" t="s">
        <v>463</v>
      </c>
      <c r="L18654">
        <v>1481.94</v>
      </c>
      <c r="M18654" t="s">
        <v>178</v>
      </c>
      <c r="N18654" t="s">
        <v>369</v>
      </c>
      <c r="O18654" t="s">
        <v>31</v>
      </c>
      <c r="P18654" t="s">
        <v>179</v>
      </c>
      <c r="Q18654" t="s">
        <v>23</v>
      </c>
    </row>
    <row r="18655" spans="1:17" x14ac:dyDescent="0.3">
      <c r="A18655" t="s">
        <v>1650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  <c r="K18655" t="s">
        <v>459</v>
      </c>
      <c r="L18655">
        <v>77.92</v>
      </c>
      <c r="M18655" t="s">
        <v>29</v>
      </c>
      <c r="N18655" t="s">
        <v>206</v>
      </c>
      <c r="O18655" t="s">
        <v>56</v>
      </c>
      <c r="P18655" t="s">
        <v>23</v>
      </c>
      <c r="Q18655" t="s">
        <v>32</v>
      </c>
    </row>
    <row r="18656" spans="1:17" x14ac:dyDescent="0.3">
      <c r="A18656" t="s">
        <v>1650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  <c r="K18656" t="s">
        <v>425</v>
      </c>
      <c r="L18656">
        <v>461.44</v>
      </c>
      <c r="M18656" t="s">
        <v>61</v>
      </c>
      <c r="N18656" t="s">
        <v>369</v>
      </c>
      <c r="O18656" t="s">
        <v>31</v>
      </c>
      <c r="P18656" t="s">
        <v>62</v>
      </c>
      <c r="Q18656" t="s">
        <v>32</v>
      </c>
    </row>
    <row r="18657" spans="1:17" x14ac:dyDescent="0.3">
      <c r="A18657" t="s">
        <v>1650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  <c r="K18657" t="s">
        <v>441</v>
      </c>
      <c r="L18657">
        <v>461.44</v>
      </c>
      <c r="M18657" t="s">
        <v>178</v>
      </c>
      <c r="N18657" t="s">
        <v>369</v>
      </c>
      <c r="O18657" t="s">
        <v>31</v>
      </c>
      <c r="P18657" t="s">
        <v>179</v>
      </c>
      <c r="Q18657" t="s">
        <v>23</v>
      </c>
    </row>
    <row r="18658" spans="1:17" x14ac:dyDescent="0.3">
      <c r="A18658" t="s">
        <v>1650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  <c r="K18658" t="s">
        <v>370</v>
      </c>
      <c r="L18658">
        <v>755.15</v>
      </c>
      <c r="M18658" t="s">
        <v>61</v>
      </c>
      <c r="N18658" t="s">
        <v>369</v>
      </c>
      <c r="O18658" t="s">
        <v>31</v>
      </c>
      <c r="P18658" t="s">
        <v>62</v>
      </c>
      <c r="Q18658" t="s">
        <v>32</v>
      </c>
    </row>
    <row r="18659" spans="1:17" x14ac:dyDescent="0.3">
      <c r="A18659" t="s">
        <v>1650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  <c r="K18659" t="s">
        <v>205</v>
      </c>
      <c r="L18659">
        <v>179.82</v>
      </c>
      <c r="M18659" t="s">
        <v>29</v>
      </c>
      <c r="N18659" t="s">
        <v>206</v>
      </c>
      <c r="O18659" t="s">
        <v>56</v>
      </c>
      <c r="P18659" t="s">
        <v>23</v>
      </c>
      <c r="Q18659" t="s">
        <v>32</v>
      </c>
    </row>
    <row r="18660" spans="1:17" x14ac:dyDescent="0.3">
      <c r="A18660" t="s">
        <v>1650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  <c r="K18660" t="s">
        <v>462</v>
      </c>
      <c r="L18660">
        <v>461.44</v>
      </c>
      <c r="M18660" t="s">
        <v>178</v>
      </c>
      <c r="N18660" t="s">
        <v>369</v>
      </c>
      <c r="O18660" t="s">
        <v>31</v>
      </c>
      <c r="P18660" t="s">
        <v>179</v>
      </c>
      <c r="Q18660" t="s">
        <v>23</v>
      </c>
    </row>
    <row r="18661" spans="1:17" x14ac:dyDescent="0.3">
      <c r="A18661" t="s">
        <v>1650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  <c r="K18661" t="s">
        <v>181</v>
      </c>
      <c r="L18661">
        <v>23.75</v>
      </c>
      <c r="M18661" t="s">
        <v>61</v>
      </c>
      <c r="N18661" t="s">
        <v>182</v>
      </c>
      <c r="O18661" t="s">
        <v>21</v>
      </c>
      <c r="P18661" t="s">
        <v>62</v>
      </c>
      <c r="Q18661" t="s">
        <v>32</v>
      </c>
    </row>
    <row r="18662" spans="1:17" x14ac:dyDescent="0.3">
      <c r="A18662" t="s">
        <v>1650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  <c r="K18662" t="s">
        <v>372</v>
      </c>
      <c r="L18662">
        <v>1481.94</v>
      </c>
      <c r="M18662" t="s">
        <v>61</v>
      </c>
      <c r="N18662" t="s">
        <v>369</v>
      </c>
      <c r="O18662" t="s">
        <v>31</v>
      </c>
      <c r="P18662" t="s">
        <v>62</v>
      </c>
      <c r="Q18662" t="s">
        <v>32</v>
      </c>
    </row>
    <row r="18663" spans="1:17" x14ac:dyDescent="0.3">
      <c r="A18663" t="s">
        <v>1650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  <c r="K18663" t="s">
        <v>475</v>
      </c>
      <c r="L18663">
        <v>755.15</v>
      </c>
      <c r="M18663" t="s">
        <v>61</v>
      </c>
      <c r="N18663" t="s">
        <v>369</v>
      </c>
      <c r="O18663" t="s">
        <v>31</v>
      </c>
      <c r="P18663" t="s">
        <v>62</v>
      </c>
      <c r="Q18663" t="s">
        <v>32</v>
      </c>
    </row>
    <row r="18664" spans="1:17" x14ac:dyDescent="0.3">
      <c r="A18664" t="s">
        <v>1650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  <c r="K18664" t="s">
        <v>483</v>
      </c>
      <c r="L18664">
        <v>461.44</v>
      </c>
      <c r="M18664" t="s">
        <v>178</v>
      </c>
      <c r="N18664" t="s">
        <v>369</v>
      </c>
      <c r="O18664" t="s">
        <v>31</v>
      </c>
      <c r="P18664" t="s">
        <v>179</v>
      </c>
      <c r="Q18664" t="s">
        <v>23</v>
      </c>
    </row>
    <row r="18665" spans="1:17" x14ac:dyDescent="0.3">
      <c r="A18665" t="s">
        <v>1650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  <c r="K18665" t="s">
        <v>458</v>
      </c>
      <c r="L18665">
        <v>1481.94</v>
      </c>
      <c r="M18665" t="s">
        <v>61</v>
      </c>
      <c r="N18665" t="s">
        <v>369</v>
      </c>
      <c r="O18665" t="s">
        <v>31</v>
      </c>
      <c r="P18665" t="s">
        <v>62</v>
      </c>
      <c r="Q18665" t="s">
        <v>32</v>
      </c>
    </row>
    <row r="18666" spans="1:17" x14ac:dyDescent="0.3">
      <c r="A18666" t="s">
        <v>1650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  <c r="K18666" t="s">
        <v>249</v>
      </c>
      <c r="L18666">
        <v>8.99</v>
      </c>
      <c r="M18666" t="s">
        <v>54</v>
      </c>
      <c r="N18666" t="s">
        <v>250</v>
      </c>
      <c r="O18666" t="s">
        <v>56</v>
      </c>
      <c r="P18666" t="s">
        <v>57</v>
      </c>
      <c r="Q18666" t="s">
        <v>23</v>
      </c>
    </row>
    <row r="18667" spans="1:17" x14ac:dyDescent="0.3">
      <c r="A18667" t="s">
        <v>1650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  <c r="K18667" t="s">
        <v>1084</v>
      </c>
      <c r="L18667">
        <v>1481.94</v>
      </c>
      <c r="M18667" t="s">
        <v>178</v>
      </c>
      <c r="N18667" t="s">
        <v>369</v>
      </c>
      <c r="O18667" t="s">
        <v>31</v>
      </c>
      <c r="P18667" t="s">
        <v>179</v>
      </c>
      <c r="Q18667" t="s">
        <v>23</v>
      </c>
    </row>
    <row r="18668" spans="1:17" x14ac:dyDescent="0.3">
      <c r="A18668" t="s">
        <v>1651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  <c r="K18668" t="s">
        <v>436</v>
      </c>
      <c r="L18668">
        <v>294.58</v>
      </c>
      <c r="M18668" t="s">
        <v>29</v>
      </c>
      <c r="N18668" t="s">
        <v>30</v>
      </c>
      <c r="O18668" t="s">
        <v>31</v>
      </c>
      <c r="P18668" t="s">
        <v>23</v>
      </c>
      <c r="Q18668" t="s">
        <v>32</v>
      </c>
    </row>
    <row r="18669" spans="1:17" x14ac:dyDescent="0.3">
      <c r="A18669" t="s">
        <v>1652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  <c r="K18669" t="s">
        <v>498</v>
      </c>
      <c r="L18669">
        <v>199.85</v>
      </c>
      <c r="M18669" t="s">
        <v>178</v>
      </c>
      <c r="N18669" t="s">
        <v>374</v>
      </c>
      <c r="O18669" t="s">
        <v>56</v>
      </c>
      <c r="P18669" t="s">
        <v>179</v>
      </c>
      <c r="Q18669" t="s">
        <v>23</v>
      </c>
    </row>
    <row r="18670" spans="1:17" x14ac:dyDescent="0.3">
      <c r="A18670" t="s">
        <v>1652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  <c r="K18670" t="s">
        <v>463</v>
      </c>
      <c r="L18670">
        <v>1481.94</v>
      </c>
      <c r="M18670" t="s">
        <v>178</v>
      </c>
      <c r="N18670" t="s">
        <v>369</v>
      </c>
      <c r="O18670" t="s">
        <v>31</v>
      </c>
      <c r="P18670" t="s">
        <v>179</v>
      </c>
      <c r="Q18670" t="s">
        <v>23</v>
      </c>
    </row>
    <row r="18671" spans="1:17" x14ac:dyDescent="0.3">
      <c r="A18671" t="s">
        <v>1652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  <c r="K18671" t="s">
        <v>443</v>
      </c>
      <c r="L18671">
        <v>601.74</v>
      </c>
      <c r="M18671" t="s">
        <v>61</v>
      </c>
      <c r="N18671" t="s">
        <v>374</v>
      </c>
      <c r="O18671" t="s">
        <v>56</v>
      </c>
      <c r="P18671" t="s">
        <v>62</v>
      </c>
      <c r="Q18671" t="s">
        <v>32</v>
      </c>
    </row>
    <row r="18672" spans="1:17" x14ac:dyDescent="0.3">
      <c r="A18672" t="s">
        <v>1652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  <c r="K18672" t="s">
        <v>410</v>
      </c>
      <c r="L18672">
        <v>461.44</v>
      </c>
      <c r="M18672" t="s">
        <v>178</v>
      </c>
      <c r="N18672" t="s">
        <v>369</v>
      </c>
      <c r="O18672" t="s">
        <v>31</v>
      </c>
      <c r="P18672" t="s">
        <v>179</v>
      </c>
      <c r="Q18672" t="s">
        <v>23</v>
      </c>
    </row>
    <row r="18673" spans="1:17" x14ac:dyDescent="0.3">
      <c r="A18673" t="s">
        <v>1652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  <c r="K18673" t="s">
        <v>414</v>
      </c>
      <c r="L18673">
        <v>199.85</v>
      </c>
      <c r="M18673" t="s">
        <v>61</v>
      </c>
      <c r="N18673" t="s">
        <v>374</v>
      </c>
      <c r="O18673" t="s">
        <v>56</v>
      </c>
      <c r="P18673" t="s">
        <v>62</v>
      </c>
      <c r="Q18673" t="s">
        <v>32</v>
      </c>
    </row>
    <row r="18674" spans="1:17" x14ac:dyDescent="0.3">
      <c r="A18674" t="s">
        <v>1652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  <c r="K18674" t="s">
        <v>202</v>
      </c>
      <c r="L18674">
        <v>9.16</v>
      </c>
      <c r="M18674" t="s">
        <v>29</v>
      </c>
      <c r="N18674" t="s">
        <v>85</v>
      </c>
      <c r="O18674" t="s">
        <v>21</v>
      </c>
      <c r="P18674" t="s">
        <v>23</v>
      </c>
      <c r="Q18674" t="s">
        <v>32</v>
      </c>
    </row>
    <row r="18675" spans="1:17" x14ac:dyDescent="0.3">
      <c r="A18675" t="s">
        <v>3385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  <c r="K18675" t="s">
        <v>189</v>
      </c>
      <c r="L18675">
        <v>26.18</v>
      </c>
      <c r="M18675" t="s">
        <v>29</v>
      </c>
      <c r="N18675" t="s">
        <v>190</v>
      </c>
      <c r="O18675" t="s">
        <v>21</v>
      </c>
      <c r="P18675" t="s">
        <v>23</v>
      </c>
      <c r="Q18675" t="s">
        <v>32</v>
      </c>
    </row>
    <row r="18676" spans="1:17" x14ac:dyDescent="0.3">
      <c r="A18676" t="s">
        <v>1653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  <c r="K18676" t="s">
        <v>111</v>
      </c>
      <c r="L18676">
        <v>6.92</v>
      </c>
      <c r="M18676" t="s">
        <v>19</v>
      </c>
      <c r="N18676" t="s">
        <v>112</v>
      </c>
      <c r="O18676" t="s">
        <v>21</v>
      </c>
      <c r="P18676" t="s">
        <v>22</v>
      </c>
      <c r="Q18676" t="s">
        <v>23</v>
      </c>
    </row>
    <row r="18677" spans="1:17" x14ac:dyDescent="0.3">
      <c r="A18677" t="s">
        <v>1654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  <c r="K18677" t="s">
        <v>130</v>
      </c>
      <c r="L18677">
        <v>1265.6199999999999</v>
      </c>
      <c r="M18677" t="s">
        <v>54</v>
      </c>
      <c r="N18677" t="s">
        <v>30</v>
      </c>
      <c r="O18677" t="s">
        <v>31</v>
      </c>
      <c r="P18677" t="s">
        <v>57</v>
      </c>
      <c r="Q18677" t="s">
        <v>23</v>
      </c>
    </row>
    <row r="18678" spans="1:17" x14ac:dyDescent="0.3">
      <c r="A18678" t="s">
        <v>1654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  <c r="K18678" t="s">
        <v>151</v>
      </c>
      <c r="L18678">
        <v>308.22000000000003</v>
      </c>
      <c r="M18678" t="s">
        <v>54</v>
      </c>
      <c r="N18678" t="s">
        <v>30</v>
      </c>
      <c r="O18678" t="s">
        <v>31</v>
      </c>
      <c r="P18678" t="s">
        <v>57</v>
      </c>
      <c r="Q18678" t="s">
        <v>23</v>
      </c>
    </row>
    <row r="18679" spans="1:17" x14ac:dyDescent="0.3">
      <c r="A18679" t="s">
        <v>1655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  <c r="K18679" t="s">
        <v>276</v>
      </c>
      <c r="L18679">
        <v>360.94</v>
      </c>
      <c r="M18679" t="s">
        <v>178</v>
      </c>
      <c r="N18679" t="s">
        <v>59</v>
      </c>
      <c r="O18679" t="s">
        <v>56</v>
      </c>
      <c r="P18679" t="s">
        <v>179</v>
      </c>
      <c r="Q18679" t="s">
        <v>23</v>
      </c>
    </row>
    <row r="18680" spans="1:17" x14ac:dyDescent="0.3">
      <c r="A18680" t="s">
        <v>1655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  <c r="K18680" t="s">
        <v>88</v>
      </c>
      <c r="L18680">
        <v>204.63</v>
      </c>
      <c r="M18680" t="s">
        <v>29</v>
      </c>
      <c r="N18680" t="s">
        <v>59</v>
      </c>
      <c r="O18680" t="s">
        <v>56</v>
      </c>
      <c r="P18680" t="s">
        <v>23</v>
      </c>
      <c r="Q18680" t="s">
        <v>32</v>
      </c>
    </row>
    <row r="18681" spans="1:17" x14ac:dyDescent="0.3">
      <c r="A18681" t="s">
        <v>1655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  <c r="K18681" t="s">
        <v>327</v>
      </c>
      <c r="L18681">
        <v>360.94</v>
      </c>
      <c r="M18681" t="s">
        <v>178</v>
      </c>
      <c r="N18681" t="s">
        <v>59</v>
      </c>
      <c r="O18681" t="s">
        <v>56</v>
      </c>
      <c r="P18681" t="s">
        <v>179</v>
      </c>
      <c r="Q18681" t="s">
        <v>23</v>
      </c>
    </row>
    <row r="18682" spans="1:17" x14ac:dyDescent="0.3">
      <c r="A18682" t="s">
        <v>1655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  <c r="K18682" t="s">
        <v>154</v>
      </c>
      <c r="L18682">
        <v>1554.95</v>
      </c>
      <c r="M18682" t="s">
        <v>29</v>
      </c>
      <c r="N18682" t="s">
        <v>121</v>
      </c>
      <c r="O18682" t="s">
        <v>31</v>
      </c>
      <c r="P18682" t="s">
        <v>23</v>
      </c>
      <c r="Q18682" t="s">
        <v>32</v>
      </c>
    </row>
    <row r="18683" spans="1:17" x14ac:dyDescent="0.3">
      <c r="A18683" t="s">
        <v>1655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  <c r="K18683" t="s">
        <v>419</v>
      </c>
      <c r="L18683">
        <v>35.96</v>
      </c>
      <c r="M18683" t="s">
        <v>162</v>
      </c>
      <c r="N18683" t="s">
        <v>163</v>
      </c>
      <c r="O18683" t="s">
        <v>56</v>
      </c>
      <c r="P18683" t="s">
        <v>164</v>
      </c>
      <c r="Q18683" t="s">
        <v>32</v>
      </c>
    </row>
    <row r="18684" spans="1:17" x14ac:dyDescent="0.3">
      <c r="A18684" t="s">
        <v>1655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  <c r="K18684" t="s">
        <v>598</v>
      </c>
      <c r="L18684">
        <v>1082.51</v>
      </c>
      <c r="M18684" t="s">
        <v>178</v>
      </c>
      <c r="N18684" t="s">
        <v>121</v>
      </c>
      <c r="O18684" t="s">
        <v>31</v>
      </c>
      <c r="P18684" t="s">
        <v>179</v>
      </c>
      <c r="Q18684" t="s">
        <v>23</v>
      </c>
    </row>
    <row r="18685" spans="1:17" x14ac:dyDescent="0.3">
      <c r="A18685" t="s">
        <v>1655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  <c r="K18685" t="s">
        <v>270</v>
      </c>
      <c r="L18685">
        <v>713.08</v>
      </c>
      <c r="M18685" t="s">
        <v>178</v>
      </c>
      <c r="N18685" t="s">
        <v>121</v>
      </c>
      <c r="O18685" t="s">
        <v>31</v>
      </c>
      <c r="P18685" t="s">
        <v>179</v>
      </c>
      <c r="Q18685" t="s">
        <v>23</v>
      </c>
    </row>
    <row r="18686" spans="1:17" x14ac:dyDescent="0.3">
      <c r="A18686" t="s">
        <v>1655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  <c r="K18686" t="s">
        <v>297</v>
      </c>
      <c r="L18686">
        <v>1554.95</v>
      </c>
      <c r="M18686" t="s">
        <v>29</v>
      </c>
      <c r="N18686" t="s">
        <v>121</v>
      </c>
      <c r="O18686" t="s">
        <v>31</v>
      </c>
      <c r="P18686" t="s">
        <v>23</v>
      </c>
      <c r="Q18686" t="s">
        <v>32</v>
      </c>
    </row>
    <row r="18687" spans="1:17" x14ac:dyDescent="0.3">
      <c r="A18687" t="s">
        <v>1655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  <c r="K18687" t="s">
        <v>328</v>
      </c>
      <c r="L18687">
        <v>53.4</v>
      </c>
      <c r="M18687" t="s">
        <v>108</v>
      </c>
      <c r="N18687" t="s">
        <v>109</v>
      </c>
      <c r="O18687" t="s">
        <v>56</v>
      </c>
      <c r="P18687" t="s">
        <v>110</v>
      </c>
      <c r="Q18687" t="s">
        <v>23</v>
      </c>
    </row>
    <row r="18688" spans="1:17" x14ac:dyDescent="0.3">
      <c r="A18688" t="s">
        <v>1655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  <c r="K18688" t="s">
        <v>156</v>
      </c>
      <c r="L18688">
        <v>1554.95</v>
      </c>
      <c r="M18688" t="s">
        <v>29</v>
      </c>
      <c r="N18688" t="s">
        <v>121</v>
      </c>
      <c r="O18688" t="s">
        <v>31</v>
      </c>
      <c r="P18688" t="s">
        <v>23</v>
      </c>
      <c r="Q18688" t="s">
        <v>32</v>
      </c>
    </row>
    <row r="18689" spans="1:17" x14ac:dyDescent="0.3">
      <c r="A18689" t="s">
        <v>3386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  <c r="K18689" t="s">
        <v>368</v>
      </c>
      <c r="L18689">
        <v>755.15</v>
      </c>
      <c r="M18689" t="s">
        <v>61</v>
      </c>
      <c r="N18689" t="s">
        <v>369</v>
      </c>
      <c r="O18689" t="s">
        <v>31</v>
      </c>
      <c r="P18689" t="s">
        <v>62</v>
      </c>
      <c r="Q18689" t="s">
        <v>32</v>
      </c>
    </row>
    <row r="18690" spans="1:17" x14ac:dyDescent="0.3">
      <c r="A18690" t="s">
        <v>3387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  <c r="K18690" t="s">
        <v>422</v>
      </c>
      <c r="L18690">
        <v>1481.94</v>
      </c>
      <c r="M18690" t="s">
        <v>178</v>
      </c>
      <c r="N18690" t="s">
        <v>369</v>
      </c>
      <c r="O18690" t="s">
        <v>31</v>
      </c>
      <c r="P18690" t="s">
        <v>179</v>
      </c>
      <c r="Q18690" t="s">
        <v>23</v>
      </c>
    </row>
    <row r="18691" spans="1:17" x14ac:dyDescent="0.3">
      <c r="A18691" t="s">
        <v>3387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  <c r="K18691" t="s">
        <v>385</v>
      </c>
      <c r="L18691">
        <v>41.57</v>
      </c>
      <c r="M18691" t="s">
        <v>178</v>
      </c>
      <c r="N18691" t="s">
        <v>20</v>
      </c>
      <c r="O18691" t="s">
        <v>21</v>
      </c>
      <c r="P18691" t="s">
        <v>179</v>
      </c>
      <c r="Q18691" t="s">
        <v>23</v>
      </c>
    </row>
    <row r="18692" spans="1:17" x14ac:dyDescent="0.3">
      <c r="A18692" t="s">
        <v>1656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  <c r="K18692" t="s">
        <v>393</v>
      </c>
      <c r="L18692">
        <v>343.65</v>
      </c>
      <c r="M18692" t="s">
        <v>29</v>
      </c>
      <c r="N18692" t="s">
        <v>121</v>
      </c>
      <c r="O18692" t="s">
        <v>31</v>
      </c>
      <c r="P18692" t="s">
        <v>23</v>
      </c>
      <c r="Q18692" t="s">
        <v>32</v>
      </c>
    </row>
    <row r="18693" spans="1:17" x14ac:dyDescent="0.3">
      <c r="A18693" t="s">
        <v>1656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  <c r="K18693" t="s">
        <v>156</v>
      </c>
      <c r="L18693">
        <v>1554.95</v>
      </c>
      <c r="M18693" t="s">
        <v>29</v>
      </c>
      <c r="N18693" t="s">
        <v>121</v>
      </c>
      <c r="O18693" t="s">
        <v>31</v>
      </c>
      <c r="P18693" t="s">
        <v>23</v>
      </c>
      <c r="Q18693" t="s">
        <v>32</v>
      </c>
    </row>
    <row r="18694" spans="1:17" x14ac:dyDescent="0.3">
      <c r="A18694" t="s">
        <v>1656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  <c r="K18694" t="s">
        <v>221</v>
      </c>
      <c r="L18694">
        <v>868.63</v>
      </c>
      <c r="M18694" t="s">
        <v>77</v>
      </c>
      <c r="N18694" t="s">
        <v>59</v>
      </c>
      <c r="O18694" t="s">
        <v>56</v>
      </c>
      <c r="P18694" t="s">
        <v>78</v>
      </c>
      <c r="Q18694" t="s">
        <v>32</v>
      </c>
    </row>
    <row r="18695" spans="1:17" x14ac:dyDescent="0.3">
      <c r="A18695" t="s">
        <v>1657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  <c r="K18695" t="s">
        <v>430</v>
      </c>
      <c r="L18695">
        <v>343.65</v>
      </c>
      <c r="M18695" t="s">
        <v>29</v>
      </c>
      <c r="N18695" t="s">
        <v>121</v>
      </c>
      <c r="O18695" t="s">
        <v>31</v>
      </c>
      <c r="P18695" t="s">
        <v>23</v>
      </c>
      <c r="Q18695" t="s">
        <v>32</v>
      </c>
    </row>
    <row r="18696" spans="1:17" x14ac:dyDescent="0.3">
      <c r="A18696" t="s">
        <v>1657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  <c r="K18696" t="s">
        <v>393</v>
      </c>
      <c r="L18696">
        <v>343.65</v>
      </c>
      <c r="M18696" t="s">
        <v>29</v>
      </c>
      <c r="N18696" t="s">
        <v>121</v>
      </c>
      <c r="O18696" t="s">
        <v>31</v>
      </c>
      <c r="P18696" t="s">
        <v>23</v>
      </c>
      <c r="Q18696" t="s">
        <v>32</v>
      </c>
    </row>
    <row r="18697" spans="1:17" x14ac:dyDescent="0.3">
      <c r="A18697" t="s">
        <v>1657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  <c r="K18697" t="s">
        <v>172</v>
      </c>
      <c r="L18697">
        <v>1.87</v>
      </c>
      <c r="M18697" t="s">
        <v>108</v>
      </c>
      <c r="N18697" t="s">
        <v>173</v>
      </c>
      <c r="O18697" t="s">
        <v>41</v>
      </c>
      <c r="P18697" t="s">
        <v>110</v>
      </c>
      <c r="Q18697" t="s">
        <v>23</v>
      </c>
    </row>
    <row r="18698" spans="1:17" x14ac:dyDescent="0.3">
      <c r="A18698" t="s">
        <v>1657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  <c r="K18698" t="s">
        <v>448</v>
      </c>
      <c r="L18698">
        <v>1082.51</v>
      </c>
      <c r="M18698" t="s">
        <v>178</v>
      </c>
      <c r="N18698" t="s">
        <v>121</v>
      </c>
      <c r="O18698" t="s">
        <v>31</v>
      </c>
      <c r="P18698" t="s">
        <v>179</v>
      </c>
      <c r="Q18698" t="s">
        <v>23</v>
      </c>
    </row>
    <row r="18699" spans="1:17" x14ac:dyDescent="0.3">
      <c r="A18699" t="s">
        <v>3388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  <c r="K18699" t="s">
        <v>271</v>
      </c>
      <c r="L18699">
        <v>713.08</v>
      </c>
      <c r="M18699" t="s">
        <v>178</v>
      </c>
      <c r="N18699" t="s">
        <v>121</v>
      </c>
      <c r="O18699" t="s">
        <v>31</v>
      </c>
      <c r="P18699" t="s">
        <v>179</v>
      </c>
      <c r="Q18699" t="s">
        <v>23</v>
      </c>
    </row>
    <row r="18700" spans="1:17" x14ac:dyDescent="0.3">
      <c r="A18700" t="s">
        <v>3389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  <c r="K18700" t="s">
        <v>328</v>
      </c>
      <c r="L18700">
        <v>53.4</v>
      </c>
      <c r="M18700" t="s">
        <v>108</v>
      </c>
      <c r="N18700" t="s">
        <v>109</v>
      </c>
      <c r="O18700" t="s">
        <v>56</v>
      </c>
      <c r="P18700" t="s">
        <v>110</v>
      </c>
      <c r="Q18700" t="s">
        <v>23</v>
      </c>
    </row>
    <row r="18701" spans="1:17" x14ac:dyDescent="0.3">
      <c r="A18701" t="s">
        <v>1658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  <c r="K18701" t="s">
        <v>495</v>
      </c>
      <c r="L18701">
        <v>419.78</v>
      </c>
      <c r="M18701" t="s">
        <v>54</v>
      </c>
      <c r="N18701" t="s">
        <v>30</v>
      </c>
      <c r="O18701" t="s">
        <v>31</v>
      </c>
      <c r="P18701" t="s">
        <v>57</v>
      </c>
      <c r="Q18701" t="s">
        <v>23</v>
      </c>
    </row>
    <row r="18702" spans="1:17" x14ac:dyDescent="0.3">
      <c r="A18702" t="s">
        <v>1658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  <c r="K18702" t="s">
        <v>188</v>
      </c>
      <c r="L18702">
        <v>308.22000000000003</v>
      </c>
      <c r="M18702" t="s">
        <v>54</v>
      </c>
      <c r="N18702" t="s">
        <v>30</v>
      </c>
      <c r="O18702" t="s">
        <v>31</v>
      </c>
      <c r="P18702" t="s">
        <v>57</v>
      </c>
      <c r="Q18702" t="s">
        <v>23</v>
      </c>
    </row>
    <row r="18703" spans="1:17" x14ac:dyDescent="0.3">
      <c r="A18703" t="s">
        <v>1658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  <c r="K18703" t="s">
        <v>225</v>
      </c>
      <c r="L18703">
        <v>23.37</v>
      </c>
      <c r="M18703" t="s">
        <v>108</v>
      </c>
      <c r="N18703" t="s">
        <v>216</v>
      </c>
      <c r="O18703" t="s">
        <v>56</v>
      </c>
      <c r="P18703" t="s">
        <v>110</v>
      </c>
      <c r="Q18703" t="s">
        <v>23</v>
      </c>
    </row>
    <row r="18704" spans="1:17" x14ac:dyDescent="0.3">
      <c r="A18704" t="s">
        <v>1658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  <c r="K18704" t="s">
        <v>170</v>
      </c>
      <c r="L18704">
        <v>199.38</v>
      </c>
      <c r="M18704" t="s">
        <v>54</v>
      </c>
      <c r="N18704" t="s">
        <v>55</v>
      </c>
      <c r="O18704" t="s">
        <v>56</v>
      </c>
      <c r="P18704" t="s">
        <v>57</v>
      </c>
      <c r="Q18704" t="s">
        <v>23</v>
      </c>
    </row>
    <row r="18705" spans="1:17" x14ac:dyDescent="0.3">
      <c r="A18705" t="s">
        <v>1658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  <c r="K18705" t="s">
        <v>130</v>
      </c>
      <c r="L18705">
        <v>1265.6199999999999</v>
      </c>
      <c r="M18705" t="s">
        <v>54</v>
      </c>
      <c r="N18705" t="s">
        <v>30</v>
      </c>
      <c r="O18705" t="s">
        <v>31</v>
      </c>
      <c r="P18705" t="s">
        <v>57</v>
      </c>
      <c r="Q18705" t="s">
        <v>23</v>
      </c>
    </row>
    <row r="18706" spans="1:17" x14ac:dyDescent="0.3">
      <c r="A18706" t="s">
        <v>1658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  <c r="K18706" t="s">
        <v>265</v>
      </c>
      <c r="L18706">
        <v>27.57</v>
      </c>
      <c r="M18706" t="s">
        <v>162</v>
      </c>
      <c r="N18706" t="s">
        <v>163</v>
      </c>
      <c r="O18706" t="s">
        <v>56</v>
      </c>
      <c r="P18706" t="s">
        <v>164</v>
      </c>
      <c r="Q18706" t="s">
        <v>32</v>
      </c>
    </row>
    <row r="18707" spans="1:17" x14ac:dyDescent="0.3">
      <c r="A18707" t="s">
        <v>1658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  <c r="K18707" t="s">
        <v>39</v>
      </c>
      <c r="L18707">
        <v>13.09</v>
      </c>
      <c r="M18707" t="s">
        <v>29</v>
      </c>
      <c r="N18707" t="s">
        <v>40</v>
      </c>
      <c r="O18707" t="s">
        <v>41</v>
      </c>
      <c r="P18707" t="s">
        <v>23</v>
      </c>
      <c r="Q18707" t="s">
        <v>32</v>
      </c>
    </row>
    <row r="18708" spans="1:17" x14ac:dyDescent="0.3">
      <c r="A18708" t="s">
        <v>1658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  <c r="K18708" t="s">
        <v>494</v>
      </c>
      <c r="L18708">
        <v>308.22000000000003</v>
      </c>
      <c r="M18708" t="s">
        <v>54</v>
      </c>
      <c r="N18708" t="s">
        <v>30</v>
      </c>
      <c r="O18708" t="s">
        <v>31</v>
      </c>
      <c r="P18708" t="s">
        <v>57</v>
      </c>
      <c r="Q18708" t="s">
        <v>23</v>
      </c>
    </row>
    <row r="18709" spans="1:17" x14ac:dyDescent="0.3">
      <c r="A18709" t="s">
        <v>1658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  <c r="K18709" t="s">
        <v>228</v>
      </c>
      <c r="L18709">
        <v>35.96</v>
      </c>
      <c r="M18709" t="s">
        <v>162</v>
      </c>
      <c r="N18709" t="s">
        <v>163</v>
      </c>
      <c r="O18709" t="s">
        <v>56</v>
      </c>
      <c r="P18709" t="s">
        <v>164</v>
      </c>
      <c r="Q18709" t="s">
        <v>32</v>
      </c>
    </row>
    <row r="18710" spans="1:17" x14ac:dyDescent="0.3">
      <c r="A18710" t="s">
        <v>1658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  <c r="K18710" t="s">
        <v>485</v>
      </c>
      <c r="L18710">
        <v>41.57</v>
      </c>
      <c r="M18710" t="s">
        <v>178</v>
      </c>
      <c r="N18710" t="s">
        <v>20</v>
      </c>
      <c r="O18710" t="s">
        <v>21</v>
      </c>
      <c r="P18710" t="s">
        <v>179</v>
      </c>
      <c r="Q18710" t="s">
        <v>23</v>
      </c>
    </row>
    <row r="18711" spans="1:17" x14ac:dyDescent="0.3">
      <c r="A18711" t="s">
        <v>1658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  <c r="K18711" t="s">
        <v>155</v>
      </c>
      <c r="L18711">
        <v>419.78</v>
      </c>
      <c r="M18711" t="s">
        <v>54</v>
      </c>
      <c r="N18711" t="s">
        <v>30</v>
      </c>
      <c r="O18711" t="s">
        <v>31</v>
      </c>
      <c r="P18711" t="s">
        <v>57</v>
      </c>
      <c r="Q18711" t="s">
        <v>23</v>
      </c>
    </row>
    <row r="18712" spans="1:17" x14ac:dyDescent="0.3">
      <c r="A18712" t="s">
        <v>1658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  <c r="K18712" t="s">
        <v>101</v>
      </c>
      <c r="L18712">
        <v>739.04</v>
      </c>
      <c r="M18712" t="s">
        <v>29</v>
      </c>
      <c r="N18712" t="s">
        <v>55</v>
      </c>
      <c r="O18712" t="s">
        <v>56</v>
      </c>
      <c r="P18712" t="s">
        <v>23</v>
      </c>
      <c r="Q18712" t="s">
        <v>32</v>
      </c>
    </row>
    <row r="18713" spans="1:17" x14ac:dyDescent="0.3">
      <c r="A18713" t="s">
        <v>1658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  <c r="K18713" t="s">
        <v>136</v>
      </c>
      <c r="L18713">
        <v>1265.6199999999999</v>
      </c>
      <c r="M18713" t="s">
        <v>54</v>
      </c>
      <c r="N18713" t="s">
        <v>30</v>
      </c>
      <c r="O18713" t="s">
        <v>31</v>
      </c>
      <c r="P18713" t="s">
        <v>57</v>
      </c>
      <c r="Q18713" t="s">
        <v>23</v>
      </c>
    </row>
    <row r="18714" spans="1:17" x14ac:dyDescent="0.3">
      <c r="A18714" t="s">
        <v>1658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  <c r="K18714" t="s">
        <v>727</v>
      </c>
      <c r="L18714">
        <v>294.58</v>
      </c>
      <c r="M18714" t="s">
        <v>29</v>
      </c>
      <c r="N18714" t="s">
        <v>30</v>
      </c>
      <c r="O18714" t="s">
        <v>31</v>
      </c>
      <c r="P18714" t="s">
        <v>23</v>
      </c>
      <c r="Q18714" t="s">
        <v>32</v>
      </c>
    </row>
    <row r="18715" spans="1:17" x14ac:dyDescent="0.3">
      <c r="A18715" t="s">
        <v>1658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  <c r="K18715" t="s">
        <v>607</v>
      </c>
      <c r="L18715">
        <v>136.79</v>
      </c>
      <c r="M18715" t="s">
        <v>29</v>
      </c>
      <c r="N18715" t="s">
        <v>55</v>
      </c>
      <c r="O18715" t="s">
        <v>56</v>
      </c>
      <c r="P18715" t="s">
        <v>23</v>
      </c>
      <c r="Q18715" t="s">
        <v>32</v>
      </c>
    </row>
    <row r="18716" spans="1:17" x14ac:dyDescent="0.3">
      <c r="A18716" t="s">
        <v>1658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  <c r="K18716" t="s">
        <v>468</v>
      </c>
      <c r="L18716">
        <v>308.22000000000003</v>
      </c>
      <c r="M18716" t="s">
        <v>54</v>
      </c>
      <c r="N18716" t="s">
        <v>30</v>
      </c>
      <c r="O18716" t="s">
        <v>31</v>
      </c>
      <c r="P18716" t="s">
        <v>57</v>
      </c>
      <c r="Q18716" t="s">
        <v>23</v>
      </c>
    </row>
    <row r="18717" spans="1:17" x14ac:dyDescent="0.3">
      <c r="A18717" t="s">
        <v>1659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  <c r="K18717" t="s">
        <v>419</v>
      </c>
      <c r="L18717">
        <v>35.96</v>
      </c>
      <c r="M18717" t="s">
        <v>162</v>
      </c>
      <c r="N18717" t="s">
        <v>163</v>
      </c>
      <c r="O18717" t="s">
        <v>56</v>
      </c>
      <c r="P18717" t="s">
        <v>164</v>
      </c>
      <c r="Q18717" t="s">
        <v>32</v>
      </c>
    </row>
    <row r="18718" spans="1:17" x14ac:dyDescent="0.3">
      <c r="A18718" t="s">
        <v>1659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  <c r="K18718" t="s">
        <v>393</v>
      </c>
      <c r="L18718">
        <v>343.65</v>
      </c>
      <c r="M18718" t="s">
        <v>29</v>
      </c>
      <c r="N18718" t="s">
        <v>121</v>
      </c>
      <c r="O18718" t="s">
        <v>31</v>
      </c>
      <c r="P18718" t="s">
        <v>23</v>
      </c>
      <c r="Q18718" t="s">
        <v>32</v>
      </c>
    </row>
    <row r="18719" spans="1:17" x14ac:dyDescent="0.3">
      <c r="A18719" t="s">
        <v>1660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  <c r="K18719" t="s">
        <v>499</v>
      </c>
      <c r="L18719">
        <v>199.85</v>
      </c>
      <c r="M18719" t="s">
        <v>61</v>
      </c>
      <c r="N18719" t="s">
        <v>374</v>
      </c>
      <c r="O18719" t="s">
        <v>56</v>
      </c>
      <c r="P18719" t="s">
        <v>62</v>
      </c>
      <c r="Q18719" t="s">
        <v>32</v>
      </c>
    </row>
    <row r="18720" spans="1:17" x14ac:dyDescent="0.3">
      <c r="A18720" t="s">
        <v>1660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  <c r="K18720" t="s">
        <v>646</v>
      </c>
      <c r="L18720">
        <v>199.85</v>
      </c>
      <c r="M18720" t="s">
        <v>178</v>
      </c>
      <c r="N18720" t="s">
        <v>374</v>
      </c>
      <c r="O18720" t="s">
        <v>56</v>
      </c>
      <c r="P18720" t="s">
        <v>179</v>
      </c>
      <c r="Q18720" t="s">
        <v>23</v>
      </c>
    </row>
    <row r="18721" spans="1:17" x14ac:dyDescent="0.3">
      <c r="A18721" t="s">
        <v>1661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  <c r="K18721" t="s">
        <v>393</v>
      </c>
      <c r="L18721">
        <v>343.65</v>
      </c>
      <c r="M18721" t="s">
        <v>29</v>
      </c>
      <c r="N18721" t="s">
        <v>121</v>
      </c>
      <c r="O18721" t="s">
        <v>31</v>
      </c>
      <c r="P18721" t="s">
        <v>23</v>
      </c>
      <c r="Q18721" t="s">
        <v>32</v>
      </c>
    </row>
    <row r="18722" spans="1:17" x14ac:dyDescent="0.3">
      <c r="A18722" t="s">
        <v>1661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  <c r="K18722" t="s">
        <v>430</v>
      </c>
      <c r="L18722">
        <v>343.65</v>
      </c>
      <c r="M18722" t="s">
        <v>29</v>
      </c>
      <c r="N18722" t="s">
        <v>121</v>
      </c>
      <c r="O18722" t="s">
        <v>31</v>
      </c>
      <c r="P18722" t="s">
        <v>23</v>
      </c>
      <c r="Q18722" t="s">
        <v>32</v>
      </c>
    </row>
    <row r="18723" spans="1:17" x14ac:dyDescent="0.3">
      <c r="A18723" t="s">
        <v>1662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  <c r="K18723" t="s">
        <v>370</v>
      </c>
      <c r="L18723">
        <v>755.15</v>
      </c>
      <c r="M18723" t="s">
        <v>61</v>
      </c>
      <c r="N18723" t="s">
        <v>369</v>
      </c>
      <c r="O18723" t="s">
        <v>31</v>
      </c>
      <c r="P18723" t="s">
        <v>62</v>
      </c>
      <c r="Q18723" t="s">
        <v>32</v>
      </c>
    </row>
    <row r="18724" spans="1:17" x14ac:dyDescent="0.3">
      <c r="A18724" t="s">
        <v>1662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  <c r="K18724" t="s">
        <v>377</v>
      </c>
      <c r="L18724">
        <v>461.44</v>
      </c>
      <c r="M18724" t="s">
        <v>178</v>
      </c>
      <c r="N18724" t="s">
        <v>369</v>
      </c>
      <c r="O18724" t="s">
        <v>31</v>
      </c>
      <c r="P18724" t="s">
        <v>179</v>
      </c>
      <c r="Q18724" t="s">
        <v>23</v>
      </c>
    </row>
    <row r="18725" spans="1:17" x14ac:dyDescent="0.3">
      <c r="A18725" t="s">
        <v>1662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  <c r="K18725" t="s">
        <v>428</v>
      </c>
      <c r="L18725">
        <v>461.44</v>
      </c>
      <c r="M18725" t="s">
        <v>61</v>
      </c>
      <c r="N18725" t="s">
        <v>369</v>
      </c>
      <c r="O18725" t="s">
        <v>31</v>
      </c>
      <c r="P18725" t="s">
        <v>62</v>
      </c>
      <c r="Q18725" t="s">
        <v>32</v>
      </c>
    </row>
    <row r="18726" spans="1:17" x14ac:dyDescent="0.3">
      <c r="A18726" t="s">
        <v>1662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  <c r="K18726" t="s">
        <v>220</v>
      </c>
      <c r="L18726">
        <v>53.93</v>
      </c>
      <c r="M18726" t="s">
        <v>54</v>
      </c>
      <c r="N18726" t="s">
        <v>214</v>
      </c>
      <c r="O18726" t="s">
        <v>56</v>
      </c>
      <c r="P18726" t="s">
        <v>57</v>
      </c>
      <c r="Q18726" t="s">
        <v>23</v>
      </c>
    </row>
    <row r="18727" spans="1:17" x14ac:dyDescent="0.3">
      <c r="A18727" t="s">
        <v>1662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  <c r="K18727" t="s">
        <v>223</v>
      </c>
      <c r="L18727">
        <v>23.97</v>
      </c>
      <c r="M18727" t="s">
        <v>108</v>
      </c>
      <c r="N18727" t="s">
        <v>224</v>
      </c>
      <c r="O18727" t="s">
        <v>56</v>
      </c>
      <c r="P18727" t="s">
        <v>110</v>
      </c>
      <c r="Q18727" t="s">
        <v>23</v>
      </c>
    </row>
    <row r="18728" spans="1:17" x14ac:dyDescent="0.3">
      <c r="A18728" t="s">
        <v>1662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  <c r="K18728" t="s">
        <v>475</v>
      </c>
      <c r="L18728">
        <v>755.15</v>
      </c>
      <c r="M18728" t="s">
        <v>61</v>
      </c>
      <c r="N18728" t="s">
        <v>369</v>
      </c>
      <c r="O18728" t="s">
        <v>31</v>
      </c>
      <c r="P18728" t="s">
        <v>62</v>
      </c>
      <c r="Q18728" t="s">
        <v>32</v>
      </c>
    </row>
    <row r="18729" spans="1:17" x14ac:dyDescent="0.3">
      <c r="A18729" t="s">
        <v>1662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  <c r="K18729" t="s">
        <v>217</v>
      </c>
      <c r="L18729">
        <v>47.29</v>
      </c>
      <c r="M18729" t="s">
        <v>54</v>
      </c>
      <c r="N18729" t="s">
        <v>218</v>
      </c>
      <c r="O18729" t="s">
        <v>56</v>
      </c>
      <c r="P18729" t="s">
        <v>57</v>
      </c>
      <c r="Q18729" t="s">
        <v>23</v>
      </c>
    </row>
    <row r="18730" spans="1:17" x14ac:dyDescent="0.3">
      <c r="A18730" t="s">
        <v>1662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  <c r="K18730" t="s">
        <v>585</v>
      </c>
      <c r="L18730">
        <v>53.94</v>
      </c>
      <c r="M18730" t="s">
        <v>108</v>
      </c>
      <c r="N18730" t="s">
        <v>224</v>
      </c>
      <c r="O18730" t="s">
        <v>56</v>
      </c>
      <c r="P18730" t="s">
        <v>110</v>
      </c>
      <c r="Q18730" t="s">
        <v>23</v>
      </c>
    </row>
    <row r="18731" spans="1:17" x14ac:dyDescent="0.3">
      <c r="A18731" t="s">
        <v>1662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  <c r="K18731" t="s">
        <v>458</v>
      </c>
      <c r="L18731">
        <v>1481.94</v>
      </c>
      <c r="M18731" t="s">
        <v>61</v>
      </c>
      <c r="N18731" t="s">
        <v>369</v>
      </c>
      <c r="O18731" t="s">
        <v>31</v>
      </c>
      <c r="P18731" t="s">
        <v>62</v>
      </c>
      <c r="Q18731" t="s">
        <v>32</v>
      </c>
    </row>
    <row r="18732" spans="1:17" x14ac:dyDescent="0.3">
      <c r="A18732" t="s">
        <v>1662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  <c r="K18732" t="s">
        <v>373</v>
      </c>
      <c r="L18732">
        <v>601.74</v>
      </c>
      <c r="M18732" t="s">
        <v>61</v>
      </c>
      <c r="N18732" t="s">
        <v>374</v>
      </c>
      <c r="O18732" t="s">
        <v>56</v>
      </c>
      <c r="P18732" t="s">
        <v>62</v>
      </c>
      <c r="Q18732" t="s">
        <v>32</v>
      </c>
    </row>
    <row r="18733" spans="1:17" x14ac:dyDescent="0.3">
      <c r="A18733" t="s">
        <v>1662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  <c r="K18733" t="s">
        <v>425</v>
      </c>
      <c r="L18733">
        <v>461.44</v>
      </c>
      <c r="M18733" t="s">
        <v>61</v>
      </c>
      <c r="N18733" t="s">
        <v>369</v>
      </c>
      <c r="O18733" t="s">
        <v>31</v>
      </c>
      <c r="P18733" t="s">
        <v>62</v>
      </c>
      <c r="Q18733" t="s">
        <v>32</v>
      </c>
    </row>
    <row r="18734" spans="1:17" x14ac:dyDescent="0.3">
      <c r="A18734" t="s">
        <v>1662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  <c r="K18734" t="s">
        <v>412</v>
      </c>
      <c r="L18734">
        <v>23.37</v>
      </c>
      <c r="M18734" t="s">
        <v>108</v>
      </c>
      <c r="N18734" t="s">
        <v>216</v>
      </c>
      <c r="O18734" t="s">
        <v>56</v>
      </c>
      <c r="P18734" t="s">
        <v>110</v>
      </c>
      <c r="Q18734" t="s">
        <v>23</v>
      </c>
    </row>
    <row r="18735" spans="1:17" x14ac:dyDescent="0.3">
      <c r="A18735" t="s">
        <v>1662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  <c r="K18735" t="s">
        <v>213</v>
      </c>
      <c r="L18735">
        <v>40.619999999999997</v>
      </c>
      <c r="M18735" t="s">
        <v>54</v>
      </c>
      <c r="N18735" t="s">
        <v>214</v>
      </c>
      <c r="O18735" t="s">
        <v>56</v>
      </c>
      <c r="P18735" t="s">
        <v>57</v>
      </c>
      <c r="Q18735" t="s">
        <v>23</v>
      </c>
    </row>
    <row r="18736" spans="1:17" x14ac:dyDescent="0.3">
      <c r="A18736" t="s">
        <v>1662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  <c r="K18736" t="s">
        <v>410</v>
      </c>
      <c r="L18736">
        <v>461.44</v>
      </c>
      <c r="M18736" t="s">
        <v>178</v>
      </c>
      <c r="N18736" t="s">
        <v>369</v>
      </c>
      <c r="O18736" t="s">
        <v>31</v>
      </c>
      <c r="P18736" t="s">
        <v>179</v>
      </c>
      <c r="Q18736" t="s">
        <v>23</v>
      </c>
    </row>
    <row r="18737" spans="1:17" x14ac:dyDescent="0.3">
      <c r="A18737" t="s">
        <v>1662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  <c r="K18737" t="s">
        <v>441</v>
      </c>
      <c r="L18737">
        <v>461.44</v>
      </c>
      <c r="M18737" t="s">
        <v>178</v>
      </c>
      <c r="N18737" t="s">
        <v>369</v>
      </c>
      <c r="O18737" t="s">
        <v>31</v>
      </c>
      <c r="P18737" t="s">
        <v>179</v>
      </c>
      <c r="Q18737" t="s">
        <v>23</v>
      </c>
    </row>
    <row r="18738" spans="1:17" x14ac:dyDescent="0.3">
      <c r="A18738" t="s">
        <v>1663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  <c r="K18738" t="s">
        <v>270</v>
      </c>
      <c r="L18738">
        <v>713.08</v>
      </c>
      <c r="M18738" t="s">
        <v>178</v>
      </c>
      <c r="N18738" t="s">
        <v>121</v>
      </c>
      <c r="O18738" t="s">
        <v>31</v>
      </c>
      <c r="P18738" t="s">
        <v>179</v>
      </c>
      <c r="Q18738" t="s">
        <v>23</v>
      </c>
    </row>
    <row r="18739" spans="1:17" x14ac:dyDescent="0.3">
      <c r="A18739" t="s">
        <v>1664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  <c r="K18739" t="s">
        <v>498</v>
      </c>
      <c r="L18739">
        <v>199.85</v>
      </c>
      <c r="M18739" t="s">
        <v>178</v>
      </c>
      <c r="N18739" t="s">
        <v>374</v>
      </c>
      <c r="O18739" t="s">
        <v>56</v>
      </c>
      <c r="P18739" t="s">
        <v>179</v>
      </c>
      <c r="Q18739" t="s">
        <v>23</v>
      </c>
    </row>
    <row r="18740" spans="1:17" x14ac:dyDescent="0.3">
      <c r="A18740" t="s">
        <v>1666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  <c r="K18740" t="s">
        <v>273</v>
      </c>
      <c r="L18740">
        <v>713.08</v>
      </c>
      <c r="M18740" t="s">
        <v>178</v>
      </c>
      <c r="N18740" t="s">
        <v>121</v>
      </c>
      <c r="O18740" t="s">
        <v>31</v>
      </c>
      <c r="P18740" t="s">
        <v>179</v>
      </c>
      <c r="Q18740" t="s">
        <v>23</v>
      </c>
    </row>
    <row r="18741" spans="1:17" x14ac:dyDescent="0.3">
      <c r="A18741" t="s">
        <v>1667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  <c r="K18741" t="s">
        <v>646</v>
      </c>
      <c r="L18741">
        <v>199.85</v>
      </c>
      <c r="M18741" t="s">
        <v>178</v>
      </c>
      <c r="N18741" t="s">
        <v>374</v>
      </c>
      <c r="O18741" t="s">
        <v>56</v>
      </c>
      <c r="P18741" t="s">
        <v>179</v>
      </c>
      <c r="Q18741" t="s">
        <v>23</v>
      </c>
    </row>
    <row r="18742" spans="1:17" x14ac:dyDescent="0.3">
      <c r="A18742" t="s">
        <v>1667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  <c r="K18742" t="s">
        <v>601</v>
      </c>
      <c r="L18742">
        <v>199.85</v>
      </c>
      <c r="M18742" t="s">
        <v>178</v>
      </c>
      <c r="N18742" t="s">
        <v>374</v>
      </c>
      <c r="O18742" t="s">
        <v>56</v>
      </c>
      <c r="P18742" t="s">
        <v>179</v>
      </c>
      <c r="Q18742" t="s">
        <v>23</v>
      </c>
    </row>
    <row r="18743" spans="1:17" x14ac:dyDescent="0.3">
      <c r="A18743" t="s">
        <v>1667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  <c r="K18743" t="s">
        <v>368</v>
      </c>
      <c r="L18743">
        <v>755.15</v>
      </c>
      <c r="M18743" t="s">
        <v>61</v>
      </c>
      <c r="N18743" t="s">
        <v>369</v>
      </c>
      <c r="O18743" t="s">
        <v>31</v>
      </c>
      <c r="P18743" t="s">
        <v>62</v>
      </c>
      <c r="Q18743" t="s">
        <v>32</v>
      </c>
    </row>
    <row r="18744" spans="1:17" x14ac:dyDescent="0.3">
      <c r="A18744" t="s">
        <v>3390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  <c r="K18744" t="s">
        <v>126</v>
      </c>
      <c r="L18744">
        <v>27.49</v>
      </c>
      <c r="M18744" t="s">
        <v>108</v>
      </c>
      <c r="N18744" t="s">
        <v>109</v>
      </c>
      <c r="O18744" t="s">
        <v>56</v>
      </c>
      <c r="P18744" t="s">
        <v>110</v>
      </c>
      <c r="Q18744" t="s">
        <v>23</v>
      </c>
    </row>
    <row r="18745" spans="1:17" x14ac:dyDescent="0.3">
      <c r="A18745" t="s">
        <v>1668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  <c r="K18745" t="s">
        <v>381</v>
      </c>
      <c r="L18745">
        <v>461.44</v>
      </c>
      <c r="M18745" t="s">
        <v>61</v>
      </c>
      <c r="N18745" t="s">
        <v>369</v>
      </c>
      <c r="O18745" t="s">
        <v>31</v>
      </c>
      <c r="P18745" t="s">
        <v>62</v>
      </c>
      <c r="Q18745" t="s">
        <v>32</v>
      </c>
    </row>
    <row r="18746" spans="1:17" x14ac:dyDescent="0.3">
      <c r="A18746" t="s">
        <v>1668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  <c r="K18746" t="s">
        <v>413</v>
      </c>
      <c r="L18746">
        <v>1481.94</v>
      </c>
      <c r="M18746" t="s">
        <v>61</v>
      </c>
      <c r="N18746" t="s">
        <v>369</v>
      </c>
      <c r="O18746" t="s">
        <v>31</v>
      </c>
      <c r="P18746" t="s">
        <v>62</v>
      </c>
      <c r="Q18746" t="s">
        <v>32</v>
      </c>
    </row>
    <row r="18747" spans="1:17" x14ac:dyDescent="0.3">
      <c r="A18747" t="s">
        <v>1668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  <c r="K18747" t="s">
        <v>463</v>
      </c>
      <c r="L18747">
        <v>1481.94</v>
      </c>
      <c r="M18747" t="s">
        <v>178</v>
      </c>
      <c r="N18747" t="s">
        <v>369</v>
      </c>
      <c r="O18747" t="s">
        <v>31</v>
      </c>
      <c r="P18747" t="s">
        <v>179</v>
      </c>
      <c r="Q18747" t="s">
        <v>23</v>
      </c>
    </row>
    <row r="18748" spans="1:17" x14ac:dyDescent="0.3">
      <c r="A18748" t="s">
        <v>1668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  <c r="K18748" t="s">
        <v>380</v>
      </c>
      <c r="L18748">
        <v>1481.94</v>
      </c>
      <c r="M18748" t="s">
        <v>178</v>
      </c>
      <c r="N18748" t="s">
        <v>369</v>
      </c>
      <c r="O18748" t="s">
        <v>31</v>
      </c>
      <c r="P18748" t="s">
        <v>179</v>
      </c>
      <c r="Q18748" t="s">
        <v>23</v>
      </c>
    </row>
    <row r="18749" spans="1:17" x14ac:dyDescent="0.3">
      <c r="A18749" t="s">
        <v>1668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  <c r="K18749" t="s">
        <v>213</v>
      </c>
      <c r="L18749">
        <v>40.619999999999997</v>
      </c>
      <c r="M18749" t="s">
        <v>54</v>
      </c>
      <c r="N18749" t="s">
        <v>214</v>
      </c>
      <c r="O18749" t="s">
        <v>56</v>
      </c>
      <c r="P18749" t="s">
        <v>57</v>
      </c>
      <c r="Q18749" t="s">
        <v>23</v>
      </c>
    </row>
    <row r="18750" spans="1:17" x14ac:dyDescent="0.3">
      <c r="A18750" t="s">
        <v>1668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  <c r="K18750" t="s">
        <v>483</v>
      </c>
      <c r="L18750">
        <v>461.44</v>
      </c>
      <c r="M18750" t="s">
        <v>178</v>
      </c>
      <c r="N18750" t="s">
        <v>369</v>
      </c>
      <c r="O18750" t="s">
        <v>31</v>
      </c>
      <c r="P18750" t="s">
        <v>179</v>
      </c>
      <c r="Q18750" t="s">
        <v>23</v>
      </c>
    </row>
    <row r="18751" spans="1:17" x14ac:dyDescent="0.3">
      <c r="A18751" t="s">
        <v>1668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  <c r="K18751" t="s">
        <v>387</v>
      </c>
      <c r="L18751">
        <v>1481.94</v>
      </c>
      <c r="M18751" t="s">
        <v>61</v>
      </c>
      <c r="N18751" t="s">
        <v>369</v>
      </c>
      <c r="O18751" t="s">
        <v>31</v>
      </c>
      <c r="P18751" t="s">
        <v>62</v>
      </c>
      <c r="Q18751" t="s">
        <v>32</v>
      </c>
    </row>
    <row r="18752" spans="1:17" x14ac:dyDescent="0.3">
      <c r="A18752" t="s">
        <v>1668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  <c r="K18752" t="s">
        <v>376</v>
      </c>
      <c r="L18752">
        <v>461.44</v>
      </c>
      <c r="M18752" t="s">
        <v>61</v>
      </c>
      <c r="N18752" t="s">
        <v>369</v>
      </c>
      <c r="O18752" t="s">
        <v>31</v>
      </c>
      <c r="P18752" t="s">
        <v>62</v>
      </c>
      <c r="Q18752" t="s">
        <v>32</v>
      </c>
    </row>
    <row r="18753" spans="1:17" x14ac:dyDescent="0.3">
      <c r="A18753" t="s">
        <v>1668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  <c r="K18753" t="s">
        <v>428</v>
      </c>
      <c r="L18753">
        <v>461.44</v>
      </c>
      <c r="M18753" t="s">
        <v>61</v>
      </c>
      <c r="N18753" t="s">
        <v>369</v>
      </c>
      <c r="O18753" t="s">
        <v>31</v>
      </c>
      <c r="P18753" t="s">
        <v>62</v>
      </c>
      <c r="Q18753" t="s">
        <v>32</v>
      </c>
    </row>
    <row r="18754" spans="1:17" x14ac:dyDescent="0.3">
      <c r="A18754" t="s">
        <v>1669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  <c r="K18754" t="s">
        <v>380</v>
      </c>
      <c r="L18754">
        <v>1481.94</v>
      </c>
      <c r="M18754" t="s">
        <v>178</v>
      </c>
      <c r="N18754" t="s">
        <v>369</v>
      </c>
      <c r="O18754" t="s">
        <v>31</v>
      </c>
      <c r="P18754" t="s">
        <v>179</v>
      </c>
      <c r="Q18754" t="s">
        <v>23</v>
      </c>
    </row>
    <row r="18755" spans="1:17" x14ac:dyDescent="0.3">
      <c r="A18755" t="s">
        <v>1669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  <c r="K18755" t="s">
        <v>410</v>
      </c>
      <c r="L18755">
        <v>461.44</v>
      </c>
      <c r="M18755" t="s">
        <v>178</v>
      </c>
      <c r="N18755" t="s">
        <v>369</v>
      </c>
      <c r="O18755" t="s">
        <v>31</v>
      </c>
      <c r="P18755" t="s">
        <v>179</v>
      </c>
      <c r="Q18755" t="s">
        <v>23</v>
      </c>
    </row>
    <row r="18756" spans="1:17" x14ac:dyDescent="0.3">
      <c r="A18756" t="s">
        <v>1669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  <c r="K18756" t="s">
        <v>444</v>
      </c>
      <c r="L18756">
        <v>601.74</v>
      </c>
      <c r="M18756" t="s">
        <v>178</v>
      </c>
      <c r="N18756" t="s">
        <v>374</v>
      </c>
      <c r="O18756" t="s">
        <v>56</v>
      </c>
      <c r="P18756" t="s">
        <v>179</v>
      </c>
      <c r="Q18756" t="s">
        <v>23</v>
      </c>
    </row>
    <row r="18757" spans="1:17" x14ac:dyDescent="0.3">
      <c r="A18757" t="s">
        <v>1669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  <c r="K18757" t="s">
        <v>601</v>
      </c>
      <c r="L18757">
        <v>199.85</v>
      </c>
      <c r="M18757" t="s">
        <v>178</v>
      </c>
      <c r="N18757" t="s">
        <v>374</v>
      </c>
      <c r="O18757" t="s">
        <v>56</v>
      </c>
      <c r="P18757" t="s">
        <v>179</v>
      </c>
      <c r="Q18757" t="s">
        <v>23</v>
      </c>
    </row>
    <row r="18758" spans="1:17" x14ac:dyDescent="0.3">
      <c r="A18758" t="s">
        <v>1669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  <c r="K18758" t="s">
        <v>370</v>
      </c>
      <c r="L18758">
        <v>755.15</v>
      </c>
      <c r="M18758" t="s">
        <v>61</v>
      </c>
      <c r="N18758" t="s">
        <v>369</v>
      </c>
      <c r="O18758" t="s">
        <v>31</v>
      </c>
      <c r="P18758" t="s">
        <v>62</v>
      </c>
      <c r="Q18758" t="s">
        <v>32</v>
      </c>
    </row>
    <row r="18759" spans="1:17" x14ac:dyDescent="0.3">
      <c r="A18759" t="s">
        <v>1669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  <c r="K18759" t="s">
        <v>377</v>
      </c>
      <c r="L18759">
        <v>461.44</v>
      </c>
      <c r="M18759" t="s">
        <v>178</v>
      </c>
      <c r="N18759" t="s">
        <v>369</v>
      </c>
      <c r="O18759" t="s">
        <v>31</v>
      </c>
      <c r="P18759" t="s">
        <v>179</v>
      </c>
      <c r="Q18759" t="s">
        <v>23</v>
      </c>
    </row>
    <row r="18760" spans="1:17" x14ac:dyDescent="0.3">
      <c r="A18760" t="s">
        <v>1669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  <c r="K18760" t="s">
        <v>463</v>
      </c>
      <c r="L18760">
        <v>1481.94</v>
      </c>
      <c r="M18760" t="s">
        <v>178</v>
      </c>
      <c r="N18760" t="s">
        <v>369</v>
      </c>
      <c r="O18760" t="s">
        <v>31</v>
      </c>
      <c r="P18760" t="s">
        <v>179</v>
      </c>
      <c r="Q18760" t="s">
        <v>23</v>
      </c>
    </row>
    <row r="18761" spans="1:17" x14ac:dyDescent="0.3">
      <c r="A18761" t="s">
        <v>1669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  <c r="K18761" t="s">
        <v>414</v>
      </c>
      <c r="L18761">
        <v>199.85</v>
      </c>
      <c r="M18761" t="s">
        <v>61</v>
      </c>
      <c r="N18761" t="s">
        <v>374</v>
      </c>
      <c r="O18761" t="s">
        <v>56</v>
      </c>
      <c r="P18761" t="s">
        <v>62</v>
      </c>
      <c r="Q18761" t="s">
        <v>32</v>
      </c>
    </row>
    <row r="18762" spans="1:17" x14ac:dyDescent="0.3">
      <c r="A18762" t="s">
        <v>1669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  <c r="K18762" t="s">
        <v>412</v>
      </c>
      <c r="L18762">
        <v>23.37</v>
      </c>
      <c r="M18762" t="s">
        <v>108</v>
      </c>
      <c r="N18762" t="s">
        <v>216</v>
      </c>
      <c r="O18762" t="s">
        <v>56</v>
      </c>
      <c r="P18762" t="s">
        <v>110</v>
      </c>
      <c r="Q18762" t="s">
        <v>23</v>
      </c>
    </row>
    <row r="18763" spans="1:17" x14ac:dyDescent="0.3">
      <c r="A18763" t="s">
        <v>1669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  <c r="K18763" t="s">
        <v>428</v>
      </c>
      <c r="L18763">
        <v>461.44</v>
      </c>
      <c r="M18763" t="s">
        <v>61</v>
      </c>
      <c r="N18763" t="s">
        <v>369</v>
      </c>
      <c r="O18763" t="s">
        <v>31</v>
      </c>
      <c r="P18763" t="s">
        <v>62</v>
      </c>
      <c r="Q18763" t="s">
        <v>32</v>
      </c>
    </row>
    <row r="18764" spans="1:17" x14ac:dyDescent="0.3">
      <c r="A18764" t="s">
        <v>1669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  <c r="K18764" t="s">
        <v>378</v>
      </c>
      <c r="L18764">
        <v>601.74</v>
      </c>
      <c r="M18764" t="s">
        <v>178</v>
      </c>
      <c r="N18764" t="s">
        <v>374</v>
      </c>
      <c r="O18764" t="s">
        <v>56</v>
      </c>
      <c r="P18764" t="s">
        <v>179</v>
      </c>
      <c r="Q18764" t="s">
        <v>23</v>
      </c>
    </row>
    <row r="18765" spans="1:17" x14ac:dyDescent="0.3">
      <c r="A18765" t="s">
        <v>1670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  <c r="K18765" t="s">
        <v>189</v>
      </c>
      <c r="L18765">
        <v>26.18</v>
      </c>
      <c r="M18765" t="s">
        <v>29</v>
      </c>
      <c r="N18765" t="s">
        <v>190</v>
      </c>
      <c r="O18765" t="s">
        <v>21</v>
      </c>
      <c r="P18765" t="s">
        <v>23</v>
      </c>
      <c r="Q18765" t="s">
        <v>32</v>
      </c>
    </row>
    <row r="18766" spans="1:17" x14ac:dyDescent="0.3">
      <c r="A18766" t="s">
        <v>1671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  <c r="K18766" t="s">
        <v>189</v>
      </c>
      <c r="L18766">
        <v>26.18</v>
      </c>
      <c r="M18766" t="s">
        <v>29</v>
      </c>
      <c r="N18766" t="s">
        <v>190</v>
      </c>
      <c r="O18766" t="s">
        <v>21</v>
      </c>
      <c r="P18766" t="s">
        <v>23</v>
      </c>
      <c r="Q18766" t="s">
        <v>32</v>
      </c>
    </row>
    <row r="18767" spans="1:17" x14ac:dyDescent="0.3">
      <c r="A18767" t="s">
        <v>1672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  <c r="K18767" t="s">
        <v>181</v>
      </c>
      <c r="L18767">
        <v>23.75</v>
      </c>
      <c r="M18767" t="s">
        <v>61</v>
      </c>
      <c r="N18767" t="s">
        <v>182</v>
      </c>
      <c r="O18767" t="s">
        <v>21</v>
      </c>
      <c r="P18767" t="s">
        <v>62</v>
      </c>
      <c r="Q18767" t="s">
        <v>32</v>
      </c>
    </row>
    <row r="18768" spans="1:17" x14ac:dyDescent="0.3">
      <c r="A18768" t="s">
        <v>1672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  <c r="K18768" t="s">
        <v>401</v>
      </c>
      <c r="L18768">
        <v>3.36</v>
      </c>
      <c r="M18768" t="s">
        <v>192</v>
      </c>
      <c r="N18768" t="s">
        <v>193</v>
      </c>
      <c r="O18768" t="s">
        <v>21</v>
      </c>
      <c r="P18768" t="s">
        <v>32</v>
      </c>
      <c r="Q18768" t="s">
        <v>23</v>
      </c>
    </row>
    <row r="18769" spans="1:17" x14ac:dyDescent="0.3">
      <c r="A18769" t="s">
        <v>1673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  <c r="K18769" t="s">
        <v>271</v>
      </c>
      <c r="L18769">
        <v>713.08</v>
      </c>
      <c r="M18769" t="s">
        <v>178</v>
      </c>
      <c r="N18769" t="s">
        <v>121</v>
      </c>
      <c r="O18769" t="s">
        <v>31</v>
      </c>
      <c r="P18769" t="s">
        <v>179</v>
      </c>
      <c r="Q18769" t="s">
        <v>23</v>
      </c>
    </row>
    <row r="18770" spans="1:17" x14ac:dyDescent="0.3">
      <c r="A18770" t="s">
        <v>1673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  <c r="K18770" t="s">
        <v>308</v>
      </c>
      <c r="L18770">
        <v>1554.95</v>
      </c>
      <c r="M18770" t="s">
        <v>29</v>
      </c>
      <c r="N18770" t="s">
        <v>121</v>
      </c>
      <c r="O18770" t="s">
        <v>31</v>
      </c>
      <c r="P18770" t="s">
        <v>23</v>
      </c>
      <c r="Q18770" t="s">
        <v>32</v>
      </c>
    </row>
    <row r="18771" spans="1:17" x14ac:dyDescent="0.3">
      <c r="A18771" t="s">
        <v>1673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  <c r="K18771" t="s">
        <v>390</v>
      </c>
      <c r="L18771">
        <v>343.65</v>
      </c>
      <c r="M18771" t="s">
        <v>29</v>
      </c>
      <c r="N18771" t="s">
        <v>121</v>
      </c>
      <c r="O18771" t="s">
        <v>31</v>
      </c>
      <c r="P18771" t="s">
        <v>23</v>
      </c>
      <c r="Q18771" t="s">
        <v>32</v>
      </c>
    </row>
    <row r="18772" spans="1:17" x14ac:dyDescent="0.3">
      <c r="A18772" t="s">
        <v>1673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  <c r="K18772" t="s">
        <v>154</v>
      </c>
      <c r="L18772">
        <v>1554.95</v>
      </c>
      <c r="M18772" t="s">
        <v>29</v>
      </c>
      <c r="N18772" t="s">
        <v>121</v>
      </c>
      <c r="O18772" t="s">
        <v>31</v>
      </c>
      <c r="P18772" t="s">
        <v>23</v>
      </c>
      <c r="Q18772" t="s">
        <v>32</v>
      </c>
    </row>
    <row r="18773" spans="1:17" x14ac:dyDescent="0.3">
      <c r="A18773" t="s">
        <v>1673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  <c r="K18773" t="s">
        <v>156</v>
      </c>
      <c r="L18773">
        <v>1554.95</v>
      </c>
      <c r="M18773" t="s">
        <v>29</v>
      </c>
      <c r="N18773" t="s">
        <v>121</v>
      </c>
      <c r="O18773" t="s">
        <v>31</v>
      </c>
      <c r="P18773" t="s">
        <v>23</v>
      </c>
      <c r="Q18773" t="s">
        <v>32</v>
      </c>
    </row>
    <row r="18774" spans="1:17" x14ac:dyDescent="0.3">
      <c r="A18774" t="s">
        <v>1673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  <c r="K18774" t="s">
        <v>430</v>
      </c>
      <c r="L18774">
        <v>343.65</v>
      </c>
      <c r="M18774" t="s">
        <v>29</v>
      </c>
      <c r="N18774" t="s">
        <v>121</v>
      </c>
      <c r="O18774" t="s">
        <v>31</v>
      </c>
      <c r="P18774" t="s">
        <v>23</v>
      </c>
      <c r="Q18774" t="s">
        <v>32</v>
      </c>
    </row>
    <row r="18775" spans="1:17" x14ac:dyDescent="0.3">
      <c r="A18775" t="s">
        <v>1673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  <c r="K18775" t="s">
        <v>273</v>
      </c>
      <c r="L18775">
        <v>713.08</v>
      </c>
      <c r="M18775" t="s">
        <v>178</v>
      </c>
      <c r="N18775" t="s">
        <v>121</v>
      </c>
      <c r="O18775" t="s">
        <v>31</v>
      </c>
      <c r="P18775" t="s">
        <v>179</v>
      </c>
      <c r="Q18775" t="s">
        <v>23</v>
      </c>
    </row>
    <row r="18776" spans="1:17" x14ac:dyDescent="0.3">
      <c r="A18776" t="s">
        <v>1673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  <c r="K18776" t="s">
        <v>448</v>
      </c>
      <c r="L18776">
        <v>1082.51</v>
      </c>
      <c r="M18776" t="s">
        <v>178</v>
      </c>
      <c r="N18776" t="s">
        <v>121</v>
      </c>
      <c r="O18776" t="s">
        <v>31</v>
      </c>
      <c r="P18776" t="s">
        <v>179</v>
      </c>
      <c r="Q18776" t="s">
        <v>23</v>
      </c>
    </row>
    <row r="18777" spans="1:17" x14ac:dyDescent="0.3">
      <c r="A18777" t="s">
        <v>1674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  <c r="K18777" t="s">
        <v>219</v>
      </c>
      <c r="L18777">
        <v>144.59</v>
      </c>
      <c r="M18777" t="s">
        <v>54</v>
      </c>
      <c r="N18777" t="s">
        <v>55</v>
      </c>
      <c r="O18777" t="s">
        <v>56</v>
      </c>
      <c r="P18777" t="s">
        <v>57</v>
      </c>
      <c r="Q18777" t="s">
        <v>23</v>
      </c>
    </row>
    <row r="18778" spans="1:17" x14ac:dyDescent="0.3">
      <c r="A18778" t="s">
        <v>1674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  <c r="K18778" t="s">
        <v>494</v>
      </c>
      <c r="L18778">
        <v>308.22000000000003</v>
      </c>
      <c r="M18778" t="s">
        <v>54</v>
      </c>
      <c r="N18778" t="s">
        <v>30</v>
      </c>
      <c r="O18778" t="s">
        <v>31</v>
      </c>
      <c r="P18778" t="s">
        <v>57</v>
      </c>
      <c r="Q18778" t="s">
        <v>23</v>
      </c>
    </row>
    <row r="18779" spans="1:17" x14ac:dyDescent="0.3">
      <c r="A18779" t="s">
        <v>3391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  <c r="K18779" t="s">
        <v>189</v>
      </c>
      <c r="L18779">
        <v>26.18</v>
      </c>
      <c r="M18779" t="s">
        <v>29</v>
      </c>
      <c r="N18779" t="s">
        <v>190</v>
      </c>
      <c r="O18779" t="s">
        <v>21</v>
      </c>
      <c r="P18779" t="s">
        <v>23</v>
      </c>
      <c r="Q18779" t="s">
        <v>32</v>
      </c>
    </row>
    <row r="18780" spans="1:17" x14ac:dyDescent="0.3">
      <c r="A18780" t="s">
        <v>1675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  <c r="K18780" t="s">
        <v>370</v>
      </c>
      <c r="L18780">
        <v>755.15</v>
      </c>
      <c r="M18780" t="s">
        <v>61</v>
      </c>
      <c r="N18780" t="s">
        <v>369</v>
      </c>
      <c r="O18780" t="s">
        <v>31</v>
      </c>
      <c r="P18780" t="s">
        <v>62</v>
      </c>
      <c r="Q18780" t="s">
        <v>32</v>
      </c>
    </row>
    <row r="18781" spans="1:17" x14ac:dyDescent="0.3">
      <c r="A18781" t="s">
        <v>1676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  <c r="K18781" t="s">
        <v>391</v>
      </c>
      <c r="L18781">
        <v>1082.51</v>
      </c>
      <c r="M18781" t="s">
        <v>178</v>
      </c>
      <c r="N18781" t="s">
        <v>121</v>
      </c>
      <c r="O18781" t="s">
        <v>31</v>
      </c>
      <c r="P18781" t="s">
        <v>179</v>
      </c>
      <c r="Q18781" t="s">
        <v>23</v>
      </c>
    </row>
    <row r="18782" spans="1:17" x14ac:dyDescent="0.3">
      <c r="A18782" t="s">
        <v>1676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  <c r="K18782" t="s">
        <v>181</v>
      </c>
      <c r="L18782">
        <v>23.75</v>
      </c>
      <c r="M18782" t="s">
        <v>61</v>
      </c>
      <c r="N18782" t="s">
        <v>182</v>
      </c>
      <c r="O18782" t="s">
        <v>21</v>
      </c>
      <c r="P18782" t="s">
        <v>62</v>
      </c>
      <c r="Q18782" t="s">
        <v>32</v>
      </c>
    </row>
    <row r="18783" spans="1:17" x14ac:dyDescent="0.3">
      <c r="A18783" t="s">
        <v>1677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  <c r="K18783" t="s">
        <v>416</v>
      </c>
      <c r="L18783">
        <v>3.36</v>
      </c>
      <c r="M18783" t="s">
        <v>192</v>
      </c>
      <c r="N18783" t="s">
        <v>193</v>
      </c>
      <c r="O18783" t="s">
        <v>21</v>
      </c>
      <c r="P18783" t="s">
        <v>32</v>
      </c>
      <c r="Q18783" t="s">
        <v>23</v>
      </c>
    </row>
    <row r="18784" spans="1:17" x14ac:dyDescent="0.3">
      <c r="A18784" t="s">
        <v>1677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  <c r="K18784" t="s">
        <v>432</v>
      </c>
      <c r="L18784">
        <v>17.98</v>
      </c>
      <c r="M18784" t="s">
        <v>162</v>
      </c>
      <c r="N18784" t="s">
        <v>163</v>
      </c>
      <c r="O18784" t="s">
        <v>56</v>
      </c>
      <c r="P18784" t="s">
        <v>164</v>
      </c>
      <c r="Q18784" t="s">
        <v>32</v>
      </c>
    </row>
    <row r="18785" spans="1:17" x14ac:dyDescent="0.3">
      <c r="A18785" t="s">
        <v>1677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  <c r="K18785" t="s">
        <v>598</v>
      </c>
      <c r="L18785">
        <v>1082.51</v>
      </c>
      <c r="M18785" t="s">
        <v>178</v>
      </c>
      <c r="N18785" t="s">
        <v>121</v>
      </c>
      <c r="O18785" t="s">
        <v>31</v>
      </c>
      <c r="P18785" t="s">
        <v>179</v>
      </c>
      <c r="Q18785" t="s">
        <v>23</v>
      </c>
    </row>
    <row r="18786" spans="1:17" x14ac:dyDescent="0.3">
      <c r="A18786" t="s">
        <v>1677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  <c r="K18786" t="s">
        <v>296</v>
      </c>
      <c r="L18786">
        <v>360.94</v>
      </c>
      <c r="M18786" t="s">
        <v>178</v>
      </c>
      <c r="N18786" t="s">
        <v>59</v>
      </c>
      <c r="O18786" t="s">
        <v>56</v>
      </c>
      <c r="P18786" t="s">
        <v>179</v>
      </c>
      <c r="Q18786" t="s">
        <v>23</v>
      </c>
    </row>
    <row r="18787" spans="1:17" x14ac:dyDescent="0.3">
      <c r="A18787" t="s">
        <v>1677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  <c r="K18787" t="s">
        <v>420</v>
      </c>
      <c r="L18787">
        <v>343.65</v>
      </c>
      <c r="M18787" t="s">
        <v>29</v>
      </c>
      <c r="N18787" t="s">
        <v>121</v>
      </c>
      <c r="O18787" t="s">
        <v>31</v>
      </c>
      <c r="P18787" t="s">
        <v>23</v>
      </c>
      <c r="Q18787" t="s">
        <v>32</v>
      </c>
    </row>
    <row r="18788" spans="1:17" x14ac:dyDescent="0.3">
      <c r="A18788" t="s">
        <v>1678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  <c r="K18788" t="s">
        <v>391</v>
      </c>
      <c r="L18788">
        <v>1082.51</v>
      </c>
      <c r="M18788" t="s">
        <v>178</v>
      </c>
      <c r="N18788" t="s">
        <v>121</v>
      </c>
      <c r="O18788" t="s">
        <v>31</v>
      </c>
      <c r="P18788" t="s">
        <v>179</v>
      </c>
      <c r="Q18788" t="s">
        <v>23</v>
      </c>
    </row>
    <row r="18789" spans="1:17" x14ac:dyDescent="0.3">
      <c r="A18789" t="s">
        <v>3392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  <c r="K18789" t="s">
        <v>271</v>
      </c>
      <c r="L18789">
        <v>713.08</v>
      </c>
      <c r="M18789" t="s">
        <v>178</v>
      </c>
      <c r="N18789" t="s">
        <v>121</v>
      </c>
      <c r="O18789" t="s">
        <v>31</v>
      </c>
      <c r="P18789" t="s">
        <v>179</v>
      </c>
      <c r="Q18789" t="s">
        <v>23</v>
      </c>
    </row>
    <row r="18790" spans="1:17" x14ac:dyDescent="0.3">
      <c r="A18790" t="s">
        <v>1680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  <c r="K18790" t="s">
        <v>372</v>
      </c>
      <c r="L18790">
        <v>1481.94</v>
      </c>
      <c r="M18790" t="s">
        <v>61</v>
      </c>
      <c r="N18790" t="s">
        <v>369</v>
      </c>
      <c r="O18790" t="s">
        <v>31</v>
      </c>
      <c r="P18790" t="s">
        <v>62</v>
      </c>
      <c r="Q18790" t="s">
        <v>32</v>
      </c>
    </row>
    <row r="18791" spans="1:17" x14ac:dyDescent="0.3">
      <c r="A18791" t="s">
        <v>1680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  <c r="K18791" t="s">
        <v>174</v>
      </c>
      <c r="L18791">
        <v>44.88</v>
      </c>
      <c r="M18791" t="s">
        <v>108</v>
      </c>
      <c r="N18791" t="s">
        <v>175</v>
      </c>
      <c r="O18791" t="s">
        <v>41</v>
      </c>
      <c r="P18791" t="s">
        <v>110</v>
      </c>
      <c r="Q18791" t="s">
        <v>23</v>
      </c>
    </row>
    <row r="18792" spans="1:17" x14ac:dyDescent="0.3">
      <c r="A18792" t="s">
        <v>1680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  <c r="K18792" t="s">
        <v>370</v>
      </c>
      <c r="L18792">
        <v>755.15</v>
      </c>
      <c r="M18792" t="s">
        <v>61</v>
      </c>
      <c r="N18792" t="s">
        <v>369</v>
      </c>
      <c r="O18792" t="s">
        <v>31</v>
      </c>
      <c r="P18792" t="s">
        <v>62</v>
      </c>
      <c r="Q18792" t="s">
        <v>32</v>
      </c>
    </row>
    <row r="18793" spans="1:17" x14ac:dyDescent="0.3">
      <c r="A18793" t="s">
        <v>1680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  <c r="K18793" t="s">
        <v>463</v>
      </c>
      <c r="L18793">
        <v>1481.94</v>
      </c>
      <c r="M18793" t="s">
        <v>178</v>
      </c>
      <c r="N18793" t="s">
        <v>369</v>
      </c>
      <c r="O18793" t="s">
        <v>31</v>
      </c>
      <c r="P18793" t="s">
        <v>179</v>
      </c>
      <c r="Q18793" t="s">
        <v>23</v>
      </c>
    </row>
    <row r="18794" spans="1:17" x14ac:dyDescent="0.3">
      <c r="A18794" t="s">
        <v>1680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  <c r="K18794" t="s">
        <v>424</v>
      </c>
      <c r="L18794">
        <v>601.74</v>
      </c>
      <c r="M18794" t="s">
        <v>61</v>
      </c>
      <c r="N18794" t="s">
        <v>374</v>
      </c>
      <c r="O18794" t="s">
        <v>56</v>
      </c>
      <c r="P18794" t="s">
        <v>62</v>
      </c>
      <c r="Q18794" t="s">
        <v>32</v>
      </c>
    </row>
    <row r="18795" spans="1:17" x14ac:dyDescent="0.3">
      <c r="A18795" t="s">
        <v>1680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  <c r="K18795" t="s">
        <v>422</v>
      </c>
      <c r="L18795">
        <v>1481.94</v>
      </c>
      <c r="M18795" t="s">
        <v>178</v>
      </c>
      <c r="N18795" t="s">
        <v>369</v>
      </c>
      <c r="O18795" t="s">
        <v>31</v>
      </c>
      <c r="P18795" t="s">
        <v>179</v>
      </c>
      <c r="Q18795" t="s">
        <v>23</v>
      </c>
    </row>
    <row r="18796" spans="1:17" x14ac:dyDescent="0.3">
      <c r="A18796" t="s">
        <v>1680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  <c r="K18796" t="s">
        <v>368</v>
      </c>
      <c r="L18796">
        <v>755.15</v>
      </c>
      <c r="M18796" t="s">
        <v>61</v>
      </c>
      <c r="N18796" t="s">
        <v>369</v>
      </c>
      <c r="O18796" t="s">
        <v>31</v>
      </c>
      <c r="P18796" t="s">
        <v>62</v>
      </c>
      <c r="Q18796" t="s">
        <v>32</v>
      </c>
    </row>
    <row r="18797" spans="1:17" x14ac:dyDescent="0.3">
      <c r="A18797" t="s">
        <v>1680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  <c r="K18797" t="s">
        <v>373</v>
      </c>
      <c r="L18797">
        <v>601.74</v>
      </c>
      <c r="M18797" t="s">
        <v>61</v>
      </c>
      <c r="N18797" t="s">
        <v>374</v>
      </c>
      <c r="O18797" t="s">
        <v>56</v>
      </c>
      <c r="P18797" t="s">
        <v>62</v>
      </c>
      <c r="Q18797" t="s">
        <v>32</v>
      </c>
    </row>
    <row r="18798" spans="1:17" x14ac:dyDescent="0.3">
      <c r="A18798" t="s">
        <v>1680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  <c r="K18798" t="s">
        <v>414</v>
      </c>
      <c r="L18798">
        <v>199.85</v>
      </c>
      <c r="M18798" t="s">
        <v>61</v>
      </c>
      <c r="N18798" t="s">
        <v>374</v>
      </c>
      <c r="O18798" t="s">
        <v>56</v>
      </c>
      <c r="P18798" t="s">
        <v>62</v>
      </c>
      <c r="Q18798" t="s">
        <v>32</v>
      </c>
    </row>
    <row r="18799" spans="1:17" x14ac:dyDescent="0.3">
      <c r="A18799" t="s">
        <v>1681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  <c r="K18799" t="s">
        <v>462</v>
      </c>
      <c r="L18799">
        <v>461.44</v>
      </c>
      <c r="M18799" t="s">
        <v>178</v>
      </c>
      <c r="N18799" t="s">
        <v>369</v>
      </c>
      <c r="O18799" t="s">
        <v>31</v>
      </c>
      <c r="P18799" t="s">
        <v>179</v>
      </c>
      <c r="Q18799" t="s">
        <v>23</v>
      </c>
    </row>
    <row r="18800" spans="1:17" x14ac:dyDescent="0.3">
      <c r="A18800" t="s">
        <v>1681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  <c r="K18800" t="s">
        <v>381</v>
      </c>
      <c r="L18800">
        <v>461.44</v>
      </c>
      <c r="M18800" t="s">
        <v>61</v>
      </c>
      <c r="N18800" t="s">
        <v>369</v>
      </c>
      <c r="O18800" t="s">
        <v>31</v>
      </c>
      <c r="P18800" t="s">
        <v>62</v>
      </c>
      <c r="Q18800" t="s">
        <v>32</v>
      </c>
    </row>
    <row r="18801" spans="1:17" x14ac:dyDescent="0.3">
      <c r="A18801" t="s">
        <v>1681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  <c r="K18801" t="s">
        <v>440</v>
      </c>
      <c r="L18801">
        <v>461.44</v>
      </c>
      <c r="M18801" t="s">
        <v>61</v>
      </c>
      <c r="N18801" t="s">
        <v>369</v>
      </c>
      <c r="O18801" t="s">
        <v>31</v>
      </c>
      <c r="P18801" t="s">
        <v>62</v>
      </c>
      <c r="Q18801" t="s">
        <v>32</v>
      </c>
    </row>
    <row r="18802" spans="1:17" x14ac:dyDescent="0.3">
      <c r="A18802" t="s">
        <v>1681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  <c r="K18802" t="s">
        <v>387</v>
      </c>
      <c r="L18802">
        <v>1481.94</v>
      </c>
      <c r="M18802" t="s">
        <v>61</v>
      </c>
      <c r="N18802" t="s">
        <v>369</v>
      </c>
      <c r="O18802" t="s">
        <v>31</v>
      </c>
      <c r="P18802" t="s">
        <v>62</v>
      </c>
      <c r="Q18802" t="s">
        <v>32</v>
      </c>
    </row>
    <row r="18803" spans="1:17" x14ac:dyDescent="0.3">
      <c r="A18803" t="s">
        <v>1681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  <c r="K18803" t="s">
        <v>413</v>
      </c>
      <c r="L18803">
        <v>1481.94</v>
      </c>
      <c r="M18803" t="s">
        <v>61</v>
      </c>
      <c r="N18803" t="s">
        <v>369</v>
      </c>
      <c r="O18803" t="s">
        <v>31</v>
      </c>
      <c r="P18803" t="s">
        <v>62</v>
      </c>
      <c r="Q18803" t="s">
        <v>32</v>
      </c>
    </row>
    <row r="18804" spans="1:17" x14ac:dyDescent="0.3">
      <c r="A18804" t="s">
        <v>1681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  <c r="K18804" t="s">
        <v>230</v>
      </c>
      <c r="L18804">
        <v>47.29</v>
      </c>
      <c r="M18804" t="s">
        <v>54</v>
      </c>
      <c r="N18804" t="s">
        <v>218</v>
      </c>
      <c r="O18804" t="s">
        <v>56</v>
      </c>
      <c r="P18804" t="s">
        <v>57</v>
      </c>
      <c r="Q18804" t="s">
        <v>23</v>
      </c>
    </row>
    <row r="18805" spans="1:17" x14ac:dyDescent="0.3">
      <c r="A18805" t="s">
        <v>1681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  <c r="K18805" t="s">
        <v>428</v>
      </c>
      <c r="L18805">
        <v>461.44</v>
      </c>
      <c r="M18805" t="s">
        <v>61</v>
      </c>
      <c r="N18805" t="s">
        <v>369</v>
      </c>
      <c r="O18805" t="s">
        <v>31</v>
      </c>
      <c r="P18805" t="s">
        <v>62</v>
      </c>
      <c r="Q18805" t="s">
        <v>32</v>
      </c>
    </row>
    <row r="18806" spans="1:17" x14ac:dyDescent="0.3">
      <c r="A18806" t="s">
        <v>1681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  <c r="K18806" t="s">
        <v>213</v>
      </c>
      <c r="L18806">
        <v>40.619999999999997</v>
      </c>
      <c r="M18806" t="s">
        <v>54</v>
      </c>
      <c r="N18806" t="s">
        <v>214</v>
      </c>
      <c r="O18806" t="s">
        <v>56</v>
      </c>
      <c r="P18806" t="s">
        <v>57</v>
      </c>
      <c r="Q18806" t="s">
        <v>23</v>
      </c>
    </row>
    <row r="18807" spans="1:17" x14ac:dyDescent="0.3">
      <c r="A18807" t="s">
        <v>1681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  <c r="K18807" t="s">
        <v>372</v>
      </c>
      <c r="L18807">
        <v>1481.94</v>
      </c>
      <c r="M18807" t="s">
        <v>61</v>
      </c>
      <c r="N18807" t="s">
        <v>369</v>
      </c>
      <c r="O18807" t="s">
        <v>31</v>
      </c>
      <c r="P18807" t="s">
        <v>62</v>
      </c>
      <c r="Q18807" t="s">
        <v>32</v>
      </c>
    </row>
    <row r="18808" spans="1:17" x14ac:dyDescent="0.3">
      <c r="A18808" t="s">
        <v>3393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  <c r="K18808" t="s">
        <v>462</v>
      </c>
      <c r="L18808">
        <v>461.44</v>
      </c>
      <c r="M18808" t="s">
        <v>178</v>
      </c>
      <c r="N18808" t="s">
        <v>369</v>
      </c>
      <c r="O18808" t="s">
        <v>31</v>
      </c>
      <c r="P18808" t="s">
        <v>179</v>
      </c>
      <c r="Q18808" t="s">
        <v>23</v>
      </c>
    </row>
    <row r="18809" spans="1:17" x14ac:dyDescent="0.3">
      <c r="A18809" t="s">
        <v>3393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  <c r="K18809" t="s">
        <v>422</v>
      </c>
      <c r="L18809">
        <v>1481.94</v>
      </c>
      <c r="M18809" t="s">
        <v>178</v>
      </c>
      <c r="N18809" t="s">
        <v>369</v>
      </c>
      <c r="O18809" t="s">
        <v>31</v>
      </c>
      <c r="P18809" t="s">
        <v>179</v>
      </c>
      <c r="Q18809" t="s">
        <v>23</v>
      </c>
    </row>
    <row r="18810" spans="1:17" x14ac:dyDescent="0.3">
      <c r="A18810" t="s">
        <v>1682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  <c r="K18810" t="s">
        <v>189</v>
      </c>
      <c r="L18810">
        <v>26.18</v>
      </c>
      <c r="M18810" t="s">
        <v>29</v>
      </c>
      <c r="N18810" t="s">
        <v>190</v>
      </c>
      <c r="O18810" t="s">
        <v>21</v>
      </c>
      <c r="P18810" t="s">
        <v>23</v>
      </c>
      <c r="Q18810" t="s">
        <v>32</v>
      </c>
    </row>
    <row r="18811" spans="1:17" x14ac:dyDescent="0.3">
      <c r="A18811" t="s">
        <v>1682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  <c r="K18811" t="s">
        <v>469</v>
      </c>
      <c r="L18811">
        <v>294.58</v>
      </c>
      <c r="M18811" t="s">
        <v>29</v>
      </c>
      <c r="N18811" t="s">
        <v>30</v>
      </c>
      <c r="O18811" t="s">
        <v>31</v>
      </c>
      <c r="P18811" t="s">
        <v>23</v>
      </c>
      <c r="Q18811" t="s">
        <v>32</v>
      </c>
    </row>
    <row r="18812" spans="1:17" x14ac:dyDescent="0.3">
      <c r="A18812" t="s">
        <v>1682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  <c r="K18812" t="s">
        <v>167</v>
      </c>
      <c r="L18812">
        <v>294.58</v>
      </c>
      <c r="M18812" t="s">
        <v>29</v>
      </c>
      <c r="N18812" t="s">
        <v>30</v>
      </c>
      <c r="O18812" t="s">
        <v>31</v>
      </c>
      <c r="P18812" t="s">
        <v>23</v>
      </c>
      <c r="Q18812" t="s">
        <v>32</v>
      </c>
    </row>
    <row r="18813" spans="1:17" x14ac:dyDescent="0.3">
      <c r="A18813" t="s">
        <v>1682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  <c r="K18813" t="s">
        <v>188</v>
      </c>
      <c r="L18813">
        <v>308.22000000000003</v>
      </c>
      <c r="M18813" t="s">
        <v>54</v>
      </c>
      <c r="N18813" t="s">
        <v>30</v>
      </c>
      <c r="O18813" t="s">
        <v>31</v>
      </c>
      <c r="P18813" t="s">
        <v>57</v>
      </c>
      <c r="Q18813" t="s">
        <v>23</v>
      </c>
    </row>
    <row r="18814" spans="1:17" x14ac:dyDescent="0.3">
      <c r="A18814" t="s">
        <v>1682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  <c r="K18814" t="s">
        <v>494</v>
      </c>
      <c r="L18814">
        <v>308.22000000000003</v>
      </c>
      <c r="M18814" t="s">
        <v>54</v>
      </c>
      <c r="N18814" t="s">
        <v>30</v>
      </c>
      <c r="O18814" t="s">
        <v>31</v>
      </c>
      <c r="P18814" t="s">
        <v>57</v>
      </c>
      <c r="Q18814" t="s">
        <v>23</v>
      </c>
    </row>
    <row r="18815" spans="1:17" x14ac:dyDescent="0.3">
      <c r="A18815" t="s">
        <v>1682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  <c r="K18815" t="s">
        <v>468</v>
      </c>
      <c r="L18815">
        <v>308.22000000000003</v>
      </c>
      <c r="M18815" t="s">
        <v>54</v>
      </c>
      <c r="N18815" t="s">
        <v>30</v>
      </c>
      <c r="O18815" t="s">
        <v>31</v>
      </c>
      <c r="P18815" t="s">
        <v>57</v>
      </c>
      <c r="Q18815" t="s">
        <v>23</v>
      </c>
    </row>
    <row r="18816" spans="1:17" x14ac:dyDescent="0.3">
      <c r="A18816" t="s">
        <v>1682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  <c r="K18816" t="s">
        <v>228</v>
      </c>
      <c r="L18816">
        <v>35.96</v>
      </c>
      <c r="M18816" t="s">
        <v>162</v>
      </c>
      <c r="N18816" t="s">
        <v>163</v>
      </c>
      <c r="O18816" t="s">
        <v>56</v>
      </c>
      <c r="P18816" t="s">
        <v>164</v>
      </c>
      <c r="Q18816" t="s">
        <v>32</v>
      </c>
    </row>
    <row r="18817" spans="1:17" x14ac:dyDescent="0.3">
      <c r="A18817" t="s">
        <v>1682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  <c r="K18817" t="s">
        <v>185</v>
      </c>
      <c r="L18817">
        <v>136.79</v>
      </c>
      <c r="M18817" t="s">
        <v>29</v>
      </c>
      <c r="N18817" t="s">
        <v>55</v>
      </c>
      <c r="O18817" t="s">
        <v>56</v>
      </c>
      <c r="P18817" t="s">
        <v>23</v>
      </c>
      <c r="Q18817" t="s">
        <v>32</v>
      </c>
    </row>
    <row r="18818" spans="1:17" x14ac:dyDescent="0.3">
      <c r="A18818" t="s">
        <v>1682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  <c r="K18818" t="s">
        <v>47</v>
      </c>
      <c r="L18818">
        <v>38.49</v>
      </c>
      <c r="M18818" t="s">
        <v>19</v>
      </c>
      <c r="N18818" t="s">
        <v>20</v>
      </c>
      <c r="O18818" t="s">
        <v>21</v>
      </c>
      <c r="P18818" t="s">
        <v>22</v>
      </c>
      <c r="Q18818" t="s">
        <v>23</v>
      </c>
    </row>
    <row r="18819" spans="1:17" x14ac:dyDescent="0.3">
      <c r="A18819" t="s">
        <v>1682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  <c r="K18819" t="s">
        <v>587</v>
      </c>
      <c r="L18819">
        <v>419.78</v>
      </c>
      <c r="M18819" t="s">
        <v>54</v>
      </c>
      <c r="N18819" t="s">
        <v>30</v>
      </c>
      <c r="O18819" t="s">
        <v>31</v>
      </c>
      <c r="P18819" t="s">
        <v>57</v>
      </c>
      <c r="Q18819" t="s">
        <v>23</v>
      </c>
    </row>
    <row r="18820" spans="1:17" x14ac:dyDescent="0.3">
      <c r="A18820" t="s">
        <v>1682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  <c r="K18820" t="s">
        <v>267</v>
      </c>
      <c r="L18820">
        <v>199.38</v>
      </c>
      <c r="M18820" t="s">
        <v>54</v>
      </c>
      <c r="N18820" t="s">
        <v>55</v>
      </c>
      <c r="O18820" t="s">
        <v>56</v>
      </c>
      <c r="P18820" t="s">
        <v>57</v>
      </c>
      <c r="Q18820" t="s">
        <v>23</v>
      </c>
    </row>
    <row r="18821" spans="1:17" x14ac:dyDescent="0.3">
      <c r="A18821" t="s">
        <v>1683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  <c r="K18821" t="s">
        <v>393</v>
      </c>
      <c r="L18821">
        <v>343.65</v>
      </c>
      <c r="M18821" t="s">
        <v>29</v>
      </c>
      <c r="N18821" t="s">
        <v>121</v>
      </c>
      <c r="O18821" t="s">
        <v>31</v>
      </c>
      <c r="P18821" t="s">
        <v>23</v>
      </c>
      <c r="Q18821" t="s">
        <v>32</v>
      </c>
    </row>
    <row r="18822" spans="1:17" x14ac:dyDescent="0.3">
      <c r="A18822" t="s">
        <v>1683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  <c r="K18822" t="s">
        <v>448</v>
      </c>
      <c r="L18822">
        <v>1082.51</v>
      </c>
      <c r="M18822" t="s">
        <v>178</v>
      </c>
      <c r="N18822" t="s">
        <v>121</v>
      </c>
      <c r="O18822" t="s">
        <v>31</v>
      </c>
      <c r="P18822" t="s">
        <v>179</v>
      </c>
      <c r="Q18822" t="s">
        <v>23</v>
      </c>
    </row>
    <row r="18823" spans="1:17" x14ac:dyDescent="0.3">
      <c r="A18823" t="s">
        <v>1683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  <c r="K18823" t="s">
        <v>401</v>
      </c>
      <c r="L18823">
        <v>3.36</v>
      </c>
      <c r="M18823" t="s">
        <v>192</v>
      </c>
      <c r="N18823" t="s">
        <v>193</v>
      </c>
      <c r="O18823" t="s">
        <v>21</v>
      </c>
      <c r="P18823" t="s">
        <v>32</v>
      </c>
      <c r="Q18823" t="s">
        <v>23</v>
      </c>
    </row>
    <row r="18824" spans="1:17" x14ac:dyDescent="0.3">
      <c r="A18824" t="s">
        <v>3394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  <c r="K18824" t="s">
        <v>273</v>
      </c>
      <c r="L18824">
        <v>713.08</v>
      </c>
      <c r="M18824" t="s">
        <v>178</v>
      </c>
      <c r="N18824" t="s">
        <v>121</v>
      </c>
      <c r="O18824" t="s">
        <v>31</v>
      </c>
      <c r="P18824" t="s">
        <v>179</v>
      </c>
      <c r="Q18824" t="s">
        <v>23</v>
      </c>
    </row>
    <row r="18825" spans="1:17" x14ac:dyDescent="0.3">
      <c r="A18825" t="s">
        <v>3394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  <c r="K18825" t="s">
        <v>270</v>
      </c>
      <c r="L18825">
        <v>713.08</v>
      </c>
      <c r="M18825" t="s">
        <v>178</v>
      </c>
      <c r="N18825" t="s">
        <v>121</v>
      </c>
      <c r="O18825" t="s">
        <v>31</v>
      </c>
      <c r="P18825" t="s">
        <v>179</v>
      </c>
      <c r="Q18825" t="s">
        <v>23</v>
      </c>
    </row>
    <row r="18826" spans="1:17" x14ac:dyDescent="0.3">
      <c r="A18826" t="s">
        <v>3394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  <c r="K18826" t="s">
        <v>402</v>
      </c>
      <c r="L18826">
        <v>27.57</v>
      </c>
      <c r="M18826" t="s">
        <v>162</v>
      </c>
      <c r="N18826" t="s">
        <v>163</v>
      </c>
      <c r="O18826" t="s">
        <v>56</v>
      </c>
      <c r="P18826" t="s">
        <v>164</v>
      </c>
      <c r="Q18826" t="s">
        <v>32</v>
      </c>
    </row>
    <row r="18827" spans="1:17" x14ac:dyDescent="0.3">
      <c r="A18827" t="s">
        <v>3394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  <c r="K18827" t="s">
        <v>60</v>
      </c>
      <c r="L18827">
        <v>13.09</v>
      </c>
      <c r="M18827" t="s">
        <v>61</v>
      </c>
      <c r="N18827" t="s">
        <v>40</v>
      </c>
      <c r="O18827" t="s">
        <v>41</v>
      </c>
      <c r="P18827" t="s">
        <v>62</v>
      </c>
      <c r="Q18827" t="s">
        <v>32</v>
      </c>
    </row>
    <row r="18828" spans="1:17" x14ac:dyDescent="0.3">
      <c r="A18828" t="s">
        <v>1684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  <c r="K18828" t="s">
        <v>172</v>
      </c>
      <c r="L18828">
        <v>1.87</v>
      </c>
      <c r="M18828" t="s">
        <v>108</v>
      </c>
      <c r="N18828" t="s">
        <v>173</v>
      </c>
      <c r="O18828" t="s">
        <v>41</v>
      </c>
      <c r="P18828" t="s">
        <v>110</v>
      </c>
      <c r="Q18828" t="s">
        <v>23</v>
      </c>
    </row>
    <row r="18829" spans="1:17" x14ac:dyDescent="0.3">
      <c r="A18829" t="s">
        <v>1685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  <c r="K18829" t="s">
        <v>370</v>
      </c>
      <c r="L18829">
        <v>755.15</v>
      </c>
      <c r="M18829" t="s">
        <v>61</v>
      </c>
      <c r="N18829" t="s">
        <v>369</v>
      </c>
      <c r="O18829" t="s">
        <v>31</v>
      </c>
      <c r="P18829" t="s">
        <v>62</v>
      </c>
      <c r="Q18829" t="s">
        <v>32</v>
      </c>
    </row>
    <row r="18830" spans="1:17" x14ac:dyDescent="0.3">
      <c r="A18830" t="s">
        <v>1685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  <c r="K18830" t="s">
        <v>498</v>
      </c>
      <c r="L18830">
        <v>199.85</v>
      </c>
      <c r="M18830" t="s">
        <v>178</v>
      </c>
      <c r="N18830" t="s">
        <v>374</v>
      </c>
      <c r="O18830" t="s">
        <v>56</v>
      </c>
      <c r="P18830" t="s">
        <v>179</v>
      </c>
      <c r="Q18830" t="s">
        <v>23</v>
      </c>
    </row>
    <row r="18831" spans="1:17" x14ac:dyDescent="0.3">
      <c r="A18831" t="s">
        <v>1685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  <c r="K18831" t="s">
        <v>443</v>
      </c>
      <c r="L18831">
        <v>601.74</v>
      </c>
      <c r="M18831" t="s">
        <v>61</v>
      </c>
      <c r="N18831" t="s">
        <v>374</v>
      </c>
      <c r="O18831" t="s">
        <v>56</v>
      </c>
      <c r="P18831" t="s">
        <v>62</v>
      </c>
      <c r="Q18831" t="s">
        <v>32</v>
      </c>
    </row>
    <row r="18832" spans="1:17" x14ac:dyDescent="0.3">
      <c r="A18832" t="s">
        <v>1685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  <c r="K18832" t="s">
        <v>601</v>
      </c>
      <c r="L18832">
        <v>199.85</v>
      </c>
      <c r="M18832" t="s">
        <v>178</v>
      </c>
      <c r="N18832" t="s">
        <v>374</v>
      </c>
      <c r="O18832" t="s">
        <v>56</v>
      </c>
      <c r="P18832" t="s">
        <v>179</v>
      </c>
      <c r="Q18832" t="s">
        <v>23</v>
      </c>
    </row>
    <row r="18833" spans="1:17" x14ac:dyDescent="0.3">
      <c r="A18833" t="s">
        <v>3395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  <c r="K18833" t="s">
        <v>189</v>
      </c>
      <c r="L18833">
        <v>26.18</v>
      </c>
      <c r="M18833" t="s">
        <v>29</v>
      </c>
      <c r="N18833" t="s">
        <v>190</v>
      </c>
      <c r="O18833" t="s">
        <v>21</v>
      </c>
      <c r="P18833" t="s">
        <v>23</v>
      </c>
      <c r="Q18833" t="s">
        <v>32</v>
      </c>
    </row>
    <row r="18834" spans="1:17" x14ac:dyDescent="0.3">
      <c r="A18834" t="s">
        <v>1686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  <c r="K18834" t="s">
        <v>370</v>
      </c>
      <c r="L18834">
        <v>755.15</v>
      </c>
      <c r="M18834" t="s">
        <v>61</v>
      </c>
      <c r="N18834" t="s">
        <v>369</v>
      </c>
      <c r="O18834" t="s">
        <v>31</v>
      </c>
      <c r="P18834" t="s">
        <v>62</v>
      </c>
      <c r="Q18834" t="s">
        <v>32</v>
      </c>
    </row>
    <row r="18835" spans="1:17" x14ac:dyDescent="0.3">
      <c r="A18835" t="s">
        <v>1686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  <c r="K18835" t="s">
        <v>441</v>
      </c>
      <c r="L18835">
        <v>461.44</v>
      </c>
      <c r="M18835" t="s">
        <v>178</v>
      </c>
      <c r="N18835" t="s">
        <v>369</v>
      </c>
      <c r="O18835" t="s">
        <v>31</v>
      </c>
      <c r="P18835" t="s">
        <v>179</v>
      </c>
      <c r="Q18835" t="s">
        <v>23</v>
      </c>
    </row>
    <row r="18836" spans="1:17" x14ac:dyDescent="0.3">
      <c r="A18836" t="s">
        <v>1686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  <c r="K18836" t="s">
        <v>463</v>
      </c>
      <c r="L18836">
        <v>1481.94</v>
      </c>
      <c r="M18836" t="s">
        <v>178</v>
      </c>
      <c r="N18836" t="s">
        <v>369</v>
      </c>
      <c r="O18836" t="s">
        <v>31</v>
      </c>
      <c r="P18836" t="s">
        <v>179</v>
      </c>
      <c r="Q18836" t="s">
        <v>23</v>
      </c>
    </row>
    <row r="18837" spans="1:17" x14ac:dyDescent="0.3">
      <c r="A18837" t="s">
        <v>1687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  <c r="K18837" t="s">
        <v>213</v>
      </c>
      <c r="L18837">
        <v>40.619999999999997</v>
      </c>
      <c r="M18837" t="s">
        <v>54</v>
      </c>
      <c r="N18837" t="s">
        <v>214</v>
      </c>
      <c r="O18837" t="s">
        <v>56</v>
      </c>
      <c r="P18837" t="s">
        <v>57</v>
      </c>
      <c r="Q18837" t="s">
        <v>23</v>
      </c>
    </row>
    <row r="18838" spans="1:17" x14ac:dyDescent="0.3">
      <c r="A18838" t="s">
        <v>1687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  <c r="K18838" t="s">
        <v>220</v>
      </c>
      <c r="L18838">
        <v>53.93</v>
      </c>
      <c r="M18838" t="s">
        <v>54</v>
      </c>
      <c r="N18838" t="s">
        <v>214</v>
      </c>
      <c r="O18838" t="s">
        <v>56</v>
      </c>
      <c r="P18838" t="s">
        <v>57</v>
      </c>
      <c r="Q18838" t="s">
        <v>23</v>
      </c>
    </row>
    <row r="18839" spans="1:17" x14ac:dyDescent="0.3">
      <c r="A18839" t="s">
        <v>1687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  <c r="K18839" t="s">
        <v>47</v>
      </c>
      <c r="L18839">
        <v>38.49</v>
      </c>
      <c r="M18839" t="s">
        <v>19</v>
      </c>
      <c r="N18839" t="s">
        <v>20</v>
      </c>
      <c r="O18839" t="s">
        <v>21</v>
      </c>
      <c r="P18839" t="s">
        <v>22</v>
      </c>
      <c r="Q18839" t="s">
        <v>23</v>
      </c>
    </row>
    <row r="18840" spans="1:17" x14ac:dyDescent="0.3">
      <c r="A18840" t="s">
        <v>1687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  <c r="K18840" t="s">
        <v>428</v>
      </c>
      <c r="L18840">
        <v>461.44</v>
      </c>
      <c r="M18840" t="s">
        <v>61</v>
      </c>
      <c r="N18840" t="s">
        <v>369</v>
      </c>
      <c r="O18840" t="s">
        <v>31</v>
      </c>
      <c r="P18840" t="s">
        <v>62</v>
      </c>
      <c r="Q18840" t="s">
        <v>32</v>
      </c>
    </row>
    <row r="18841" spans="1:17" x14ac:dyDescent="0.3">
      <c r="A18841" t="s">
        <v>1687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  <c r="K18841" t="s">
        <v>483</v>
      </c>
      <c r="L18841">
        <v>461.44</v>
      </c>
      <c r="M18841" t="s">
        <v>178</v>
      </c>
      <c r="N18841" t="s">
        <v>369</v>
      </c>
      <c r="O18841" t="s">
        <v>31</v>
      </c>
      <c r="P18841" t="s">
        <v>179</v>
      </c>
      <c r="Q18841" t="s">
        <v>23</v>
      </c>
    </row>
    <row r="18842" spans="1:17" x14ac:dyDescent="0.3">
      <c r="A18842" t="s">
        <v>1687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  <c r="K18842" t="s">
        <v>413</v>
      </c>
      <c r="L18842">
        <v>1481.94</v>
      </c>
      <c r="M18842" t="s">
        <v>61</v>
      </c>
      <c r="N18842" t="s">
        <v>369</v>
      </c>
      <c r="O18842" t="s">
        <v>31</v>
      </c>
      <c r="P18842" t="s">
        <v>62</v>
      </c>
      <c r="Q18842" t="s">
        <v>32</v>
      </c>
    </row>
    <row r="18843" spans="1:17" x14ac:dyDescent="0.3">
      <c r="A18843" t="s">
        <v>1687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  <c r="K18843" t="s">
        <v>387</v>
      </c>
      <c r="L18843">
        <v>1481.94</v>
      </c>
      <c r="M18843" t="s">
        <v>61</v>
      </c>
      <c r="N18843" t="s">
        <v>369</v>
      </c>
      <c r="O18843" t="s">
        <v>31</v>
      </c>
      <c r="P18843" t="s">
        <v>62</v>
      </c>
      <c r="Q18843" t="s">
        <v>32</v>
      </c>
    </row>
    <row r="18844" spans="1:17" x14ac:dyDescent="0.3">
      <c r="A18844" t="s">
        <v>1687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  <c r="K18844" t="s">
        <v>205</v>
      </c>
      <c r="L18844">
        <v>179.82</v>
      </c>
      <c r="M18844" t="s">
        <v>29</v>
      </c>
      <c r="N18844" t="s">
        <v>206</v>
      </c>
      <c r="O18844" t="s">
        <v>56</v>
      </c>
      <c r="P18844" t="s">
        <v>23</v>
      </c>
      <c r="Q18844" t="s">
        <v>32</v>
      </c>
    </row>
    <row r="18845" spans="1:17" x14ac:dyDescent="0.3">
      <c r="A18845" t="s">
        <v>1687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  <c r="K18845" t="s">
        <v>412</v>
      </c>
      <c r="L18845">
        <v>23.37</v>
      </c>
      <c r="M18845" t="s">
        <v>108</v>
      </c>
      <c r="N18845" t="s">
        <v>216</v>
      </c>
      <c r="O18845" t="s">
        <v>56</v>
      </c>
      <c r="P18845" t="s">
        <v>110</v>
      </c>
      <c r="Q18845" t="s">
        <v>23</v>
      </c>
    </row>
    <row r="18846" spans="1:17" x14ac:dyDescent="0.3">
      <c r="A18846" t="s">
        <v>1687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  <c r="K18846" t="s">
        <v>378</v>
      </c>
      <c r="L18846">
        <v>601.74</v>
      </c>
      <c r="M18846" t="s">
        <v>178</v>
      </c>
      <c r="N18846" t="s">
        <v>374</v>
      </c>
      <c r="O18846" t="s">
        <v>56</v>
      </c>
      <c r="P18846" t="s">
        <v>179</v>
      </c>
      <c r="Q18846" t="s">
        <v>23</v>
      </c>
    </row>
    <row r="18847" spans="1:17" x14ac:dyDescent="0.3">
      <c r="A18847" t="s">
        <v>1687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  <c r="K18847" t="s">
        <v>422</v>
      </c>
      <c r="L18847">
        <v>1481.94</v>
      </c>
      <c r="M18847" t="s">
        <v>178</v>
      </c>
      <c r="N18847" t="s">
        <v>369</v>
      </c>
      <c r="O18847" t="s">
        <v>31</v>
      </c>
      <c r="P18847" t="s">
        <v>179</v>
      </c>
      <c r="Q18847" t="s">
        <v>23</v>
      </c>
    </row>
    <row r="18848" spans="1:17" x14ac:dyDescent="0.3">
      <c r="A18848" t="s">
        <v>1687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  <c r="K18848" t="s">
        <v>458</v>
      </c>
      <c r="L18848">
        <v>1481.94</v>
      </c>
      <c r="M18848" t="s">
        <v>61</v>
      </c>
      <c r="N18848" t="s">
        <v>369</v>
      </c>
      <c r="O18848" t="s">
        <v>31</v>
      </c>
      <c r="P18848" t="s">
        <v>62</v>
      </c>
      <c r="Q18848" t="s">
        <v>32</v>
      </c>
    </row>
    <row r="18849" spans="1:17" x14ac:dyDescent="0.3">
      <c r="A18849" t="s">
        <v>1687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  <c r="K18849" t="s">
        <v>1084</v>
      </c>
      <c r="L18849">
        <v>1481.94</v>
      </c>
      <c r="M18849" t="s">
        <v>178</v>
      </c>
      <c r="N18849" t="s">
        <v>369</v>
      </c>
      <c r="O18849" t="s">
        <v>31</v>
      </c>
      <c r="P18849" t="s">
        <v>179</v>
      </c>
      <c r="Q18849" t="s">
        <v>23</v>
      </c>
    </row>
    <row r="18850" spans="1:17" x14ac:dyDescent="0.3">
      <c r="A18850" t="s">
        <v>1687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  <c r="K18850" t="s">
        <v>368</v>
      </c>
      <c r="L18850">
        <v>755.15</v>
      </c>
      <c r="M18850" t="s">
        <v>61</v>
      </c>
      <c r="N18850" t="s">
        <v>369</v>
      </c>
      <c r="O18850" t="s">
        <v>31</v>
      </c>
      <c r="P18850" t="s">
        <v>62</v>
      </c>
      <c r="Q18850" t="s">
        <v>32</v>
      </c>
    </row>
    <row r="18851" spans="1:17" x14ac:dyDescent="0.3">
      <c r="A18851" t="s">
        <v>1687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  <c r="K18851" t="s">
        <v>441</v>
      </c>
      <c r="L18851">
        <v>461.44</v>
      </c>
      <c r="M18851" t="s">
        <v>178</v>
      </c>
      <c r="N18851" t="s">
        <v>369</v>
      </c>
      <c r="O18851" t="s">
        <v>31</v>
      </c>
      <c r="P18851" t="s">
        <v>179</v>
      </c>
      <c r="Q18851" t="s">
        <v>23</v>
      </c>
    </row>
    <row r="18852" spans="1:17" x14ac:dyDescent="0.3">
      <c r="A18852" t="s">
        <v>3396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  <c r="K18852" t="s">
        <v>127</v>
      </c>
      <c r="L18852">
        <v>1251.98</v>
      </c>
      <c r="M18852" t="s">
        <v>29</v>
      </c>
      <c r="N18852" t="s">
        <v>30</v>
      </c>
      <c r="O18852" t="s">
        <v>31</v>
      </c>
      <c r="P18852" t="s">
        <v>23</v>
      </c>
      <c r="Q18852" t="s">
        <v>32</v>
      </c>
    </row>
    <row r="18853" spans="1:17" x14ac:dyDescent="0.3">
      <c r="A18853" t="s">
        <v>1688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  <c r="K18853" t="s">
        <v>498</v>
      </c>
      <c r="L18853">
        <v>199.85</v>
      </c>
      <c r="M18853" t="s">
        <v>178</v>
      </c>
      <c r="N18853" t="s">
        <v>374</v>
      </c>
      <c r="O18853" t="s">
        <v>56</v>
      </c>
      <c r="P18853" t="s">
        <v>179</v>
      </c>
      <c r="Q18853" t="s">
        <v>23</v>
      </c>
    </row>
    <row r="18854" spans="1:17" x14ac:dyDescent="0.3">
      <c r="A18854" t="s">
        <v>1688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  <c r="K18854" t="s">
        <v>425</v>
      </c>
      <c r="L18854">
        <v>461.44</v>
      </c>
      <c r="M18854" t="s">
        <v>61</v>
      </c>
      <c r="N18854" t="s">
        <v>369</v>
      </c>
      <c r="O18854" t="s">
        <v>31</v>
      </c>
      <c r="P18854" t="s">
        <v>62</v>
      </c>
      <c r="Q18854" t="s">
        <v>32</v>
      </c>
    </row>
    <row r="18855" spans="1:17" x14ac:dyDescent="0.3">
      <c r="A18855" t="s">
        <v>1688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  <c r="K18855" t="s">
        <v>370</v>
      </c>
      <c r="L18855">
        <v>755.15</v>
      </c>
      <c r="M18855" t="s">
        <v>61</v>
      </c>
      <c r="N18855" t="s">
        <v>369</v>
      </c>
      <c r="O18855" t="s">
        <v>31</v>
      </c>
      <c r="P18855" t="s">
        <v>62</v>
      </c>
      <c r="Q18855" t="s">
        <v>32</v>
      </c>
    </row>
    <row r="18856" spans="1:17" x14ac:dyDescent="0.3">
      <c r="A18856" t="s">
        <v>1688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  <c r="K18856" t="s">
        <v>601</v>
      </c>
      <c r="L18856">
        <v>199.85</v>
      </c>
      <c r="M18856" t="s">
        <v>178</v>
      </c>
      <c r="N18856" t="s">
        <v>374</v>
      </c>
      <c r="O18856" t="s">
        <v>56</v>
      </c>
      <c r="P18856" t="s">
        <v>179</v>
      </c>
      <c r="Q18856" t="s">
        <v>23</v>
      </c>
    </row>
    <row r="18857" spans="1:17" x14ac:dyDescent="0.3">
      <c r="A18857" t="s">
        <v>3397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  <c r="K18857" t="s">
        <v>189</v>
      </c>
      <c r="L18857">
        <v>26.18</v>
      </c>
      <c r="M18857" t="s">
        <v>29</v>
      </c>
      <c r="N18857" t="s">
        <v>190</v>
      </c>
      <c r="O18857" t="s">
        <v>21</v>
      </c>
      <c r="P18857" t="s">
        <v>23</v>
      </c>
      <c r="Q18857" t="s">
        <v>32</v>
      </c>
    </row>
    <row r="18858" spans="1:17" x14ac:dyDescent="0.3">
      <c r="A18858" t="s">
        <v>3398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  <c r="K18858" t="s">
        <v>155</v>
      </c>
      <c r="L18858">
        <v>419.78</v>
      </c>
      <c r="M18858" t="s">
        <v>54</v>
      </c>
      <c r="N18858" t="s">
        <v>30</v>
      </c>
      <c r="O18858" t="s">
        <v>31</v>
      </c>
      <c r="P18858" t="s">
        <v>57</v>
      </c>
      <c r="Q18858" t="s">
        <v>23</v>
      </c>
    </row>
    <row r="18859" spans="1:17" x14ac:dyDescent="0.3">
      <c r="A18859" t="s">
        <v>3398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  <c r="K18859" t="s">
        <v>133</v>
      </c>
      <c r="L18859">
        <v>1251.98</v>
      </c>
      <c r="M18859" t="s">
        <v>29</v>
      </c>
      <c r="N18859" t="s">
        <v>30</v>
      </c>
      <c r="O18859" t="s">
        <v>31</v>
      </c>
      <c r="P18859" t="s">
        <v>23</v>
      </c>
      <c r="Q18859" t="s">
        <v>32</v>
      </c>
    </row>
    <row r="18860" spans="1:17" x14ac:dyDescent="0.3">
      <c r="A18860" t="s">
        <v>1689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  <c r="K18860" t="s">
        <v>227</v>
      </c>
      <c r="L18860">
        <v>144.59</v>
      </c>
      <c r="M18860" t="s">
        <v>54</v>
      </c>
      <c r="N18860" t="s">
        <v>55</v>
      </c>
      <c r="O18860" t="s">
        <v>56</v>
      </c>
      <c r="P18860" t="s">
        <v>57</v>
      </c>
      <c r="Q18860" t="s">
        <v>23</v>
      </c>
    </row>
    <row r="18861" spans="1:17" x14ac:dyDescent="0.3">
      <c r="A18861" t="s">
        <v>1691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  <c r="K18861" t="s">
        <v>308</v>
      </c>
      <c r="L18861">
        <v>1554.95</v>
      </c>
      <c r="M18861" t="s">
        <v>29</v>
      </c>
      <c r="N18861" t="s">
        <v>121</v>
      </c>
      <c r="O18861" t="s">
        <v>31</v>
      </c>
      <c r="P18861" t="s">
        <v>23</v>
      </c>
      <c r="Q18861" t="s">
        <v>32</v>
      </c>
    </row>
    <row r="18862" spans="1:17" x14ac:dyDescent="0.3">
      <c r="A18862" t="s">
        <v>1691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  <c r="K18862" t="s">
        <v>327</v>
      </c>
      <c r="L18862">
        <v>360.94</v>
      </c>
      <c r="M18862" t="s">
        <v>178</v>
      </c>
      <c r="N18862" t="s">
        <v>59</v>
      </c>
      <c r="O18862" t="s">
        <v>56</v>
      </c>
      <c r="P18862" t="s">
        <v>179</v>
      </c>
      <c r="Q18862" t="s">
        <v>23</v>
      </c>
    </row>
    <row r="18863" spans="1:17" x14ac:dyDescent="0.3">
      <c r="A18863" t="s">
        <v>1691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  <c r="K18863" t="s">
        <v>273</v>
      </c>
      <c r="L18863">
        <v>713.08</v>
      </c>
      <c r="M18863" t="s">
        <v>178</v>
      </c>
      <c r="N18863" t="s">
        <v>121</v>
      </c>
      <c r="O18863" t="s">
        <v>31</v>
      </c>
      <c r="P18863" t="s">
        <v>179</v>
      </c>
      <c r="Q18863" t="s">
        <v>23</v>
      </c>
    </row>
    <row r="18864" spans="1:17" x14ac:dyDescent="0.3">
      <c r="A18864" t="s">
        <v>1691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  <c r="K18864" t="s">
        <v>598</v>
      </c>
      <c r="L18864">
        <v>1082.51</v>
      </c>
      <c r="M18864" t="s">
        <v>178</v>
      </c>
      <c r="N18864" t="s">
        <v>121</v>
      </c>
      <c r="O18864" t="s">
        <v>31</v>
      </c>
      <c r="P18864" t="s">
        <v>179</v>
      </c>
      <c r="Q18864" t="s">
        <v>23</v>
      </c>
    </row>
    <row r="18865" spans="1:17" x14ac:dyDescent="0.3">
      <c r="A18865" t="s">
        <v>1691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  <c r="K18865" t="s">
        <v>391</v>
      </c>
      <c r="L18865">
        <v>1082.51</v>
      </c>
      <c r="M18865" t="s">
        <v>178</v>
      </c>
      <c r="N18865" t="s">
        <v>121</v>
      </c>
      <c r="O18865" t="s">
        <v>31</v>
      </c>
      <c r="P18865" t="s">
        <v>179</v>
      </c>
      <c r="Q18865" t="s">
        <v>23</v>
      </c>
    </row>
    <row r="18866" spans="1:17" x14ac:dyDescent="0.3">
      <c r="A18866" t="s">
        <v>1691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  <c r="K18866" t="s">
        <v>154</v>
      </c>
      <c r="L18866">
        <v>1554.95</v>
      </c>
      <c r="M18866" t="s">
        <v>29</v>
      </c>
      <c r="N18866" t="s">
        <v>121</v>
      </c>
      <c r="O18866" t="s">
        <v>31</v>
      </c>
      <c r="P18866" t="s">
        <v>23</v>
      </c>
      <c r="Q18866" t="s">
        <v>32</v>
      </c>
    </row>
    <row r="18867" spans="1:17" x14ac:dyDescent="0.3">
      <c r="A18867" t="s">
        <v>1691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  <c r="K18867" t="s">
        <v>296</v>
      </c>
      <c r="L18867">
        <v>360.94</v>
      </c>
      <c r="M18867" t="s">
        <v>178</v>
      </c>
      <c r="N18867" t="s">
        <v>59</v>
      </c>
      <c r="O18867" t="s">
        <v>56</v>
      </c>
      <c r="P18867" t="s">
        <v>179</v>
      </c>
      <c r="Q18867" t="s">
        <v>23</v>
      </c>
    </row>
    <row r="18868" spans="1:17" x14ac:dyDescent="0.3">
      <c r="A18868" t="s">
        <v>1691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  <c r="K18868" t="s">
        <v>177</v>
      </c>
      <c r="L18868">
        <v>41.57</v>
      </c>
      <c r="M18868" t="s">
        <v>178</v>
      </c>
      <c r="N18868" t="s">
        <v>20</v>
      </c>
      <c r="O18868" t="s">
        <v>21</v>
      </c>
      <c r="P18868" t="s">
        <v>179</v>
      </c>
      <c r="Q18868" t="s">
        <v>23</v>
      </c>
    </row>
    <row r="18869" spans="1:17" x14ac:dyDescent="0.3">
      <c r="A18869" t="s">
        <v>1691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  <c r="K18869" t="s">
        <v>271</v>
      </c>
      <c r="L18869">
        <v>713.08</v>
      </c>
      <c r="M18869" t="s">
        <v>178</v>
      </c>
      <c r="N18869" t="s">
        <v>121</v>
      </c>
      <c r="O18869" t="s">
        <v>31</v>
      </c>
      <c r="P18869" t="s">
        <v>179</v>
      </c>
      <c r="Q18869" t="s">
        <v>23</v>
      </c>
    </row>
    <row r="18870" spans="1:17" x14ac:dyDescent="0.3">
      <c r="A18870" t="s">
        <v>1691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  <c r="K18870" t="s">
        <v>390</v>
      </c>
      <c r="L18870">
        <v>343.65</v>
      </c>
      <c r="M18870" t="s">
        <v>29</v>
      </c>
      <c r="N18870" t="s">
        <v>121</v>
      </c>
      <c r="O18870" t="s">
        <v>31</v>
      </c>
      <c r="P18870" t="s">
        <v>23</v>
      </c>
      <c r="Q18870" t="s">
        <v>32</v>
      </c>
    </row>
    <row r="18871" spans="1:17" x14ac:dyDescent="0.3">
      <c r="A18871" t="s">
        <v>1691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  <c r="K18871" t="s">
        <v>402</v>
      </c>
      <c r="L18871">
        <v>27.57</v>
      </c>
      <c r="M18871" t="s">
        <v>162</v>
      </c>
      <c r="N18871" t="s">
        <v>163</v>
      </c>
      <c r="O18871" t="s">
        <v>56</v>
      </c>
      <c r="P18871" t="s">
        <v>164</v>
      </c>
      <c r="Q18871" t="s">
        <v>32</v>
      </c>
    </row>
    <row r="18872" spans="1:17" x14ac:dyDescent="0.3">
      <c r="A18872" t="s">
        <v>1691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  <c r="K18872" t="s">
        <v>420</v>
      </c>
      <c r="L18872">
        <v>343.65</v>
      </c>
      <c r="M18872" t="s">
        <v>29</v>
      </c>
      <c r="N18872" t="s">
        <v>121</v>
      </c>
      <c r="O18872" t="s">
        <v>31</v>
      </c>
      <c r="P18872" t="s">
        <v>23</v>
      </c>
      <c r="Q18872" t="s">
        <v>32</v>
      </c>
    </row>
    <row r="18873" spans="1:17" x14ac:dyDescent="0.3">
      <c r="A18873" t="s">
        <v>1691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  <c r="K18873" t="s">
        <v>297</v>
      </c>
      <c r="L18873">
        <v>1554.95</v>
      </c>
      <c r="M18873" t="s">
        <v>29</v>
      </c>
      <c r="N18873" t="s">
        <v>121</v>
      </c>
      <c r="O18873" t="s">
        <v>31</v>
      </c>
      <c r="P18873" t="s">
        <v>23</v>
      </c>
      <c r="Q18873" t="s">
        <v>32</v>
      </c>
    </row>
    <row r="18874" spans="1:17" x14ac:dyDescent="0.3">
      <c r="A18874" t="s">
        <v>3399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  <c r="K18874" t="s">
        <v>410</v>
      </c>
      <c r="L18874">
        <v>461.44</v>
      </c>
      <c r="M18874" t="s">
        <v>178</v>
      </c>
      <c r="N18874" t="s">
        <v>369</v>
      </c>
      <c r="O18874" t="s">
        <v>31</v>
      </c>
      <c r="P18874" t="s">
        <v>179</v>
      </c>
      <c r="Q18874" t="s">
        <v>23</v>
      </c>
    </row>
    <row r="18875" spans="1:17" x14ac:dyDescent="0.3">
      <c r="A18875" t="s">
        <v>2601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  <c r="K18875" t="s">
        <v>93</v>
      </c>
      <c r="L18875">
        <v>104.8</v>
      </c>
      <c r="M18875" t="s">
        <v>29</v>
      </c>
      <c r="N18875" t="s">
        <v>82</v>
      </c>
      <c r="O18875" t="s">
        <v>56</v>
      </c>
      <c r="P18875" t="s">
        <v>23</v>
      </c>
      <c r="Q18875" t="s">
        <v>32</v>
      </c>
    </row>
    <row r="18876" spans="1:17" x14ac:dyDescent="0.3">
      <c r="A18876" t="s">
        <v>2601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  <c r="K18876" t="s">
        <v>105</v>
      </c>
      <c r="L18876">
        <v>185.82</v>
      </c>
      <c r="M18876" t="s">
        <v>29</v>
      </c>
      <c r="N18876" t="s">
        <v>55</v>
      </c>
      <c r="O18876" t="s">
        <v>56</v>
      </c>
      <c r="P18876" t="s">
        <v>23</v>
      </c>
      <c r="Q18876" t="s">
        <v>32</v>
      </c>
    </row>
    <row r="18877" spans="1:17" x14ac:dyDescent="0.3">
      <c r="A18877" t="s">
        <v>2601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  <c r="K18877" t="s">
        <v>126</v>
      </c>
      <c r="L18877">
        <v>24.99</v>
      </c>
      <c r="M18877" t="s">
        <v>108</v>
      </c>
      <c r="N18877" t="s">
        <v>109</v>
      </c>
      <c r="O18877" t="s">
        <v>56</v>
      </c>
      <c r="P18877" t="s">
        <v>110</v>
      </c>
      <c r="Q18877" t="s">
        <v>23</v>
      </c>
    </row>
    <row r="18878" spans="1:17" x14ac:dyDescent="0.3">
      <c r="A18878" t="s">
        <v>2602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  <c r="K18878" t="s">
        <v>321</v>
      </c>
      <c r="L18878">
        <v>605.65</v>
      </c>
      <c r="M18878" t="s">
        <v>178</v>
      </c>
      <c r="N18878" t="s">
        <v>121</v>
      </c>
      <c r="O18878" t="s">
        <v>31</v>
      </c>
      <c r="P18878" t="s">
        <v>179</v>
      </c>
      <c r="Q18878" t="s">
        <v>23</v>
      </c>
    </row>
    <row r="18879" spans="1:17" x14ac:dyDescent="0.3">
      <c r="A18879" t="s">
        <v>2602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  <c r="K18879" t="s">
        <v>135</v>
      </c>
      <c r="L18879">
        <v>486.71</v>
      </c>
      <c r="M18879" t="s">
        <v>29</v>
      </c>
      <c r="N18879" t="s">
        <v>121</v>
      </c>
      <c r="O18879" t="s">
        <v>31</v>
      </c>
      <c r="P18879" t="s">
        <v>23</v>
      </c>
      <c r="Q18879" t="s">
        <v>32</v>
      </c>
    </row>
    <row r="18880" spans="1:17" x14ac:dyDescent="0.3">
      <c r="A18880" t="s">
        <v>2602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  <c r="K18880" t="s">
        <v>298</v>
      </c>
      <c r="L18880">
        <v>1518.79</v>
      </c>
      <c r="M18880" t="s">
        <v>77</v>
      </c>
      <c r="N18880" t="s">
        <v>121</v>
      </c>
      <c r="O18880" t="s">
        <v>31</v>
      </c>
      <c r="P18880" t="s">
        <v>78</v>
      </c>
      <c r="Q18880" t="s">
        <v>32</v>
      </c>
    </row>
    <row r="18881" spans="1:17" x14ac:dyDescent="0.3">
      <c r="A18881" t="s">
        <v>2602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  <c r="K18881" t="s">
        <v>355</v>
      </c>
      <c r="L18881">
        <v>1320.68</v>
      </c>
      <c r="M18881" t="s">
        <v>77</v>
      </c>
      <c r="N18881" t="s">
        <v>121</v>
      </c>
      <c r="O18881" t="s">
        <v>31</v>
      </c>
      <c r="P18881" t="s">
        <v>78</v>
      </c>
      <c r="Q18881" t="s">
        <v>32</v>
      </c>
    </row>
    <row r="18882" spans="1:17" x14ac:dyDescent="0.3">
      <c r="A18882" t="s">
        <v>2602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  <c r="K18882" t="s">
        <v>272</v>
      </c>
      <c r="L18882">
        <v>605.65</v>
      </c>
      <c r="M18882" t="s">
        <v>178</v>
      </c>
      <c r="N18882" t="s">
        <v>121</v>
      </c>
      <c r="O18882" t="s">
        <v>31</v>
      </c>
      <c r="P18882" t="s">
        <v>179</v>
      </c>
      <c r="Q18882" t="s">
        <v>23</v>
      </c>
    </row>
    <row r="18883" spans="1:17" x14ac:dyDescent="0.3">
      <c r="A18883" t="s">
        <v>2602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  <c r="K18883" t="s">
        <v>301</v>
      </c>
      <c r="L18883">
        <v>30.93</v>
      </c>
      <c r="M18883" t="s">
        <v>29</v>
      </c>
      <c r="N18883" t="s">
        <v>114</v>
      </c>
      <c r="O18883" t="s">
        <v>21</v>
      </c>
      <c r="P18883" t="s">
        <v>23</v>
      </c>
      <c r="Q18883" t="s">
        <v>32</v>
      </c>
    </row>
    <row r="18884" spans="1:17" x14ac:dyDescent="0.3">
      <c r="A18884" t="s">
        <v>2602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  <c r="K18884" t="s">
        <v>60</v>
      </c>
      <c r="L18884">
        <v>13.88</v>
      </c>
      <c r="M18884" t="s">
        <v>61</v>
      </c>
      <c r="N18884" t="s">
        <v>40</v>
      </c>
      <c r="O18884" t="s">
        <v>41</v>
      </c>
      <c r="P18884" t="s">
        <v>62</v>
      </c>
      <c r="Q18884" t="s">
        <v>32</v>
      </c>
    </row>
    <row r="18885" spans="1:17" x14ac:dyDescent="0.3">
      <c r="A18885" t="s">
        <v>2602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  <c r="K18885" t="s">
        <v>308</v>
      </c>
      <c r="L18885">
        <v>1320.68</v>
      </c>
      <c r="M18885" t="s">
        <v>29</v>
      </c>
      <c r="N18885" t="s">
        <v>121</v>
      </c>
      <c r="O18885" t="s">
        <v>31</v>
      </c>
      <c r="P18885" t="s">
        <v>23</v>
      </c>
      <c r="Q18885" t="s">
        <v>32</v>
      </c>
    </row>
    <row r="18886" spans="1:17" x14ac:dyDescent="0.3">
      <c r="A18886" t="s">
        <v>2603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  <c r="K18886" t="s">
        <v>93</v>
      </c>
      <c r="L18886">
        <v>104.8</v>
      </c>
      <c r="M18886" t="s">
        <v>29</v>
      </c>
      <c r="N18886" t="s">
        <v>82</v>
      </c>
      <c r="O18886" t="s">
        <v>56</v>
      </c>
      <c r="P18886" t="s">
        <v>23</v>
      </c>
      <c r="Q18886" t="s">
        <v>32</v>
      </c>
    </row>
    <row r="18887" spans="1:17" x14ac:dyDescent="0.3">
      <c r="A18887" t="s">
        <v>2603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  <c r="K18887" t="s">
        <v>150</v>
      </c>
      <c r="L18887">
        <v>598.44000000000005</v>
      </c>
      <c r="M18887" t="s">
        <v>29</v>
      </c>
      <c r="N18887" t="s">
        <v>30</v>
      </c>
      <c r="O18887" t="s">
        <v>31</v>
      </c>
      <c r="P18887" t="s">
        <v>23</v>
      </c>
      <c r="Q18887" t="s">
        <v>32</v>
      </c>
    </row>
    <row r="18888" spans="1:17" x14ac:dyDescent="0.3">
      <c r="A18888" t="s">
        <v>2604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  <c r="K18888" t="s">
        <v>60</v>
      </c>
      <c r="L18888">
        <v>13.88</v>
      </c>
      <c r="M18888" t="s">
        <v>61</v>
      </c>
      <c r="N18888" t="s">
        <v>40</v>
      </c>
      <c r="O18888" t="s">
        <v>41</v>
      </c>
      <c r="P18888" t="s">
        <v>62</v>
      </c>
      <c r="Q18888" t="s">
        <v>32</v>
      </c>
    </row>
    <row r="18889" spans="1:17" x14ac:dyDescent="0.3">
      <c r="A18889" t="s">
        <v>2604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  <c r="K18889" t="s">
        <v>113</v>
      </c>
      <c r="L18889">
        <v>30.93</v>
      </c>
      <c r="M18889" t="s">
        <v>29</v>
      </c>
      <c r="N18889" t="s">
        <v>114</v>
      </c>
      <c r="O18889" t="s">
        <v>21</v>
      </c>
      <c r="P18889" t="s">
        <v>23</v>
      </c>
      <c r="Q18889" t="s">
        <v>32</v>
      </c>
    </row>
    <row r="18890" spans="1:17" x14ac:dyDescent="0.3">
      <c r="A18890" t="s">
        <v>2745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  <c r="K18890" t="s">
        <v>145</v>
      </c>
      <c r="L18890">
        <v>598.44000000000005</v>
      </c>
      <c r="M18890" t="s">
        <v>29</v>
      </c>
      <c r="N18890" t="s">
        <v>30</v>
      </c>
      <c r="O18890" t="s">
        <v>31</v>
      </c>
      <c r="P18890" t="s">
        <v>23</v>
      </c>
      <c r="Q18890" t="s">
        <v>32</v>
      </c>
    </row>
    <row r="18891" spans="1:17" x14ac:dyDescent="0.3">
      <c r="A18891" t="s">
        <v>2745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  <c r="K18891" t="s">
        <v>133</v>
      </c>
      <c r="L18891">
        <v>1105.81</v>
      </c>
      <c r="M18891" t="s">
        <v>29</v>
      </c>
      <c r="N18891" t="s">
        <v>30</v>
      </c>
      <c r="O18891" t="s">
        <v>31</v>
      </c>
      <c r="P18891" t="s">
        <v>23</v>
      </c>
      <c r="Q18891" t="s">
        <v>32</v>
      </c>
    </row>
    <row r="18892" spans="1:17" x14ac:dyDescent="0.3">
      <c r="A18892" t="s">
        <v>2745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  <c r="K18892" t="s">
        <v>104</v>
      </c>
      <c r="L18892">
        <v>660.91</v>
      </c>
      <c r="M18892" t="s">
        <v>54</v>
      </c>
      <c r="N18892" t="s">
        <v>55</v>
      </c>
      <c r="O18892" t="s">
        <v>56</v>
      </c>
      <c r="P18892" t="s">
        <v>57</v>
      </c>
      <c r="Q18892" t="s">
        <v>23</v>
      </c>
    </row>
    <row r="18893" spans="1:17" x14ac:dyDescent="0.3">
      <c r="A18893" t="s">
        <v>2745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  <c r="K18893" t="s">
        <v>325</v>
      </c>
      <c r="L18893">
        <v>598.44000000000005</v>
      </c>
      <c r="M18893" t="s">
        <v>29</v>
      </c>
      <c r="N18893" t="s">
        <v>30</v>
      </c>
      <c r="O18893" t="s">
        <v>31</v>
      </c>
      <c r="P18893" t="s">
        <v>23</v>
      </c>
      <c r="Q18893" t="s">
        <v>32</v>
      </c>
    </row>
    <row r="18894" spans="1:17" x14ac:dyDescent="0.3">
      <c r="A18894" t="s">
        <v>2745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  <c r="K18894" t="s">
        <v>130</v>
      </c>
      <c r="L18894">
        <v>1117.8599999999999</v>
      </c>
      <c r="M18894" t="s">
        <v>54</v>
      </c>
      <c r="N18894" t="s">
        <v>30</v>
      </c>
      <c r="O18894" t="s">
        <v>31</v>
      </c>
      <c r="P18894" t="s">
        <v>57</v>
      </c>
      <c r="Q18894" t="s">
        <v>23</v>
      </c>
    </row>
    <row r="18895" spans="1:17" x14ac:dyDescent="0.3">
      <c r="A18895" t="s">
        <v>2745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  <c r="K18895" t="s">
        <v>136</v>
      </c>
      <c r="L18895">
        <v>1117.8599999999999</v>
      </c>
      <c r="M18895" t="s">
        <v>54</v>
      </c>
      <c r="N18895" t="s">
        <v>30</v>
      </c>
      <c r="O18895" t="s">
        <v>31</v>
      </c>
      <c r="P18895" t="s">
        <v>57</v>
      </c>
      <c r="Q18895" t="s">
        <v>23</v>
      </c>
    </row>
    <row r="18896" spans="1:17" x14ac:dyDescent="0.3">
      <c r="A18896" t="s">
        <v>2745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  <c r="K18896" t="s">
        <v>126</v>
      </c>
      <c r="L18896">
        <v>24.99</v>
      </c>
      <c r="M18896" t="s">
        <v>108</v>
      </c>
      <c r="N18896" t="s">
        <v>109</v>
      </c>
      <c r="O18896" t="s">
        <v>56</v>
      </c>
      <c r="P18896" t="s">
        <v>110</v>
      </c>
      <c r="Q18896" t="s">
        <v>23</v>
      </c>
    </row>
    <row r="18897" spans="1:17" x14ac:dyDescent="0.3">
      <c r="A18897" t="s">
        <v>2605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  <c r="K18897" t="s">
        <v>198</v>
      </c>
      <c r="L18897">
        <v>24.75</v>
      </c>
      <c r="M18897" t="s">
        <v>29</v>
      </c>
      <c r="N18897" t="s">
        <v>190</v>
      </c>
      <c r="O18897" t="s">
        <v>21</v>
      </c>
      <c r="P18897" t="s">
        <v>23</v>
      </c>
      <c r="Q18897" t="s">
        <v>32</v>
      </c>
    </row>
    <row r="18898" spans="1:17" x14ac:dyDescent="0.3">
      <c r="A18898" t="s">
        <v>3400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  <c r="K18898" t="s">
        <v>154</v>
      </c>
      <c r="L18898">
        <v>1320.68</v>
      </c>
      <c r="M18898" t="s">
        <v>29</v>
      </c>
      <c r="N18898" t="s">
        <v>121</v>
      </c>
      <c r="O18898" t="s">
        <v>31</v>
      </c>
      <c r="P18898" t="s">
        <v>23</v>
      </c>
      <c r="Q18898" t="s">
        <v>32</v>
      </c>
    </row>
    <row r="18899" spans="1:17" x14ac:dyDescent="0.3">
      <c r="A18899" t="s">
        <v>2606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  <c r="K18899" t="s">
        <v>129</v>
      </c>
      <c r="L18899">
        <v>486.71</v>
      </c>
      <c r="M18899" t="s">
        <v>29</v>
      </c>
      <c r="N18899" t="s">
        <v>121</v>
      </c>
      <c r="O18899" t="s">
        <v>31</v>
      </c>
      <c r="P18899" t="s">
        <v>23</v>
      </c>
      <c r="Q18899" t="s">
        <v>32</v>
      </c>
    </row>
    <row r="18900" spans="1:17" x14ac:dyDescent="0.3">
      <c r="A18900" t="s">
        <v>2606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  <c r="K18900" t="s">
        <v>47</v>
      </c>
      <c r="L18900">
        <v>29.08</v>
      </c>
      <c r="M18900" t="s">
        <v>19</v>
      </c>
      <c r="N18900" t="s">
        <v>20</v>
      </c>
      <c r="O18900" t="s">
        <v>21</v>
      </c>
      <c r="P18900" t="s">
        <v>22</v>
      </c>
      <c r="Q18900" t="s">
        <v>23</v>
      </c>
    </row>
    <row r="18901" spans="1:17" x14ac:dyDescent="0.3">
      <c r="A18901" t="s">
        <v>2606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  <c r="K18901" t="s">
        <v>355</v>
      </c>
      <c r="L18901">
        <v>1320.68</v>
      </c>
      <c r="M18901" t="s">
        <v>77</v>
      </c>
      <c r="N18901" t="s">
        <v>121</v>
      </c>
      <c r="O18901" t="s">
        <v>31</v>
      </c>
      <c r="P18901" t="s">
        <v>78</v>
      </c>
      <c r="Q18901" t="s">
        <v>32</v>
      </c>
    </row>
    <row r="18902" spans="1:17" x14ac:dyDescent="0.3">
      <c r="A18902" t="s">
        <v>3401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  <c r="K18902" t="s">
        <v>176</v>
      </c>
      <c r="L18902">
        <v>49.98</v>
      </c>
      <c r="M18902" t="s">
        <v>29</v>
      </c>
      <c r="N18902" t="s">
        <v>82</v>
      </c>
      <c r="O18902" t="s">
        <v>56</v>
      </c>
      <c r="P18902" t="s">
        <v>23</v>
      </c>
      <c r="Q18902" t="s">
        <v>32</v>
      </c>
    </row>
    <row r="18903" spans="1:17" x14ac:dyDescent="0.3">
      <c r="A18903" t="s">
        <v>3401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  <c r="K18903" t="s">
        <v>88</v>
      </c>
      <c r="L18903">
        <v>170.14</v>
      </c>
      <c r="M18903" t="s">
        <v>29</v>
      </c>
      <c r="N18903" t="s">
        <v>59</v>
      </c>
      <c r="O18903" t="s">
        <v>56</v>
      </c>
      <c r="P18903" t="s">
        <v>23</v>
      </c>
      <c r="Q18903" t="s">
        <v>32</v>
      </c>
    </row>
    <row r="18904" spans="1:17" x14ac:dyDescent="0.3">
      <c r="A18904" t="s">
        <v>3402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  <c r="K18904" t="s">
        <v>120</v>
      </c>
      <c r="L18904">
        <v>486.71</v>
      </c>
      <c r="M18904" t="s">
        <v>29</v>
      </c>
      <c r="N18904" t="s">
        <v>121</v>
      </c>
      <c r="O18904" t="s">
        <v>31</v>
      </c>
      <c r="P18904" t="s">
        <v>23</v>
      </c>
      <c r="Q18904" t="s">
        <v>32</v>
      </c>
    </row>
    <row r="18905" spans="1:17" x14ac:dyDescent="0.3">
      <c r="A18905" t="s">
        <v>3402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  <c r="K18905" t="s">
        <v>260</v>
      </c>
      <c r="L18905">
        <v>486.71</v>
      </c>
      <c r="M18905" t="s">
        <v>77</v>
      </c>
      <c r="N18905" t="s">
        <v>121</v>
      </c>
      <c r="O18905" t="s">
        <v>31</v>
      </c>
      <c r="P18905" t="s">
        <v>78</v>
      </c>
      <c r="Q18905" t="s">
        <v>32</v>
      </c>
    </row>
    <row r="18906" spans="1:17" x14ac:dyDescent="0.3">
      <c r="A18906" t="s">
        <v>3402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  <c r="K18906" t="s">
        <v>257</v>
      </c>
      <c r="L18906">
        <v>486.71</v>
      </c>
      <c r="M18906" t="s">
        <v>77</v>
      </c>
      <c r="N18906" t="s">
        <v>121</v>
      </c>
      <c r="O18906" t="s">
        <v>31</v>
      </c>
      <c r="P18906" t="s">
        <v>78</v>
      </c>
      <c r="Q18906" t="s">
        <v>32</v>
      </c>
    </row>
    <row r="18907" spans="1:17" x14ac:dyDescent="0.3">
      <c r="A18907" t="s">
        <v>2611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  <c r="K18907" t="s">
        <v>271</v>
      </c>
      <c r="L18907">
        <v>605.65</v>
      </c>
      <c r="M18907" t="s">
        <v>178</v>
      </c>
      <c r="N18907" t="s">
        <v>121</v>
      </c>
      <c r="O18907" t="s">
        <v>31</v>
      </c>
      <c r="P18907" t="s">
        <v>179</v>
      </c>
      <c r="Q18907" t="s">
        <v>23</v>
      </c>
    </row>
    <row r="18908" spans="1:17" x14ac:dyDescent="0.3">
      <c r="A18908" t="s">
        <v>2611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  <c r="K18908" t="s">
        <v>236</v>
      </c>
      <c r="L18908">
        <v>187.16</v>
      </c>
      <c r="M18908" t="s">
        <v>77</v>
      </c>
      <c r="N18908" t="s">
        <v>59</v>
      </c>
      <c r="O18908" t="s">
        <v>56</v>
      </c>
      <c r="P18908" t="s">
        <v>78</v>
      </c>
      <c r="Q18908" t="s">
        <v>32</v>
      </c>
    </row>
    <row r="18909" spans="1:17" x14ac:dyDescent="0.3">
      <c r="A18909" t="s">
        <v>2611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  <c r="K18909" t="s">
        <v>237</v>
      </c>
      <c r="L18909">
        <v>187.16</v>
      </c>
      <c r="M18909" t="s">
        <v>77</v>
      </c>
      <c r="N18909" t="s">
        <v>59</v>
      </c>
      <c r="O18909" t="s">
        <v>56</v>
      </c>
      <c r="P18909" t="s">
        <v>78</v>
      </c>
      <c r="Q18909" t="s">
        <v>32</v>
      </c>
    </row>
    <row r="18910" spans="1:17" x14ac:dyDescent="0.3">
      <c r="A18910" t="s">
        <v>2611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  <c r="K18910" t="s">
        <v>260</v>
      </c>
      <c r="L18910">
        <v>486.71</v>
      </c>
      <c r="M18910" t="s">
        <v>77</v>
      </c>
      <c r="N18910" t="s">
        <v>121</v>
      </c>
      <c r="O18910" t="s">
        <v>31</v>
      </c>
      <c r="P18910" t="s">
        <v>78</v>
      </c>
      <c r="Q18910" t="s">
        <v>32</v>
      </c>
    </row>
    <row r="18911" spans="1:17" x14ac:dyDescent="0.3">
      <c r="A18911" t="s">
        <v>2611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  <c r="K18911" t="s">
        <v>266</v>
      </c>
      <c r="L18911">
        <v>486.71</v>
      </c>
      <c r="M18911" t="s">
        <v>77</v>
      </c>
      <c r="N18911" t="s">
        <v>121</v>
      </c>
      <c r="O18911" t="s">
        <v>31</v>
      </c>
      <c r="P18911" t="s">
        <v>78</v>
      </c>
      <c r="Q18911" t="s">
        <v>32</v>
      </c>
    </row>
    <row r="18912" spans="1:17" x14ac:dyDescent="0.3">
      <c r="A18912" t="s">
        <v>2611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  <c r="K18912" t="s">
        <v>276</v>
      </c>
      <c r="L18912">
        <v>300.12</v>
      </c>
      <c r="M18912" t="s">
        <v>178</v>
      </c>
      <c r="N18912" t="s">
        <v>59</v>
      </c>
      <c r="O18912" t="s">
        <v>56</v>
      </c>
      <c r="P18912" t="s">
        <v>179</v>
      </c>
      <c r="Q18912" t="s">
        <v>23</v>
      </c>
    </row>
    <row r="18913" spans="1:17" x14ac:dyDescent="0.3">
      <c r="A18913" t="s">
        <v>2611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  <c r="K18913" t="s">
        <v>273</v>
      </c>
      <c r="L18913">
        <v>605.65</v>
      </c>
      <c r="M18913" t="s">
        <v>178</v>
      </c>
      <c r="N18913" t="s">
        <v>121</v>
      </c>
      <c r="O18913" t="s">
        <v>31</v>
      </c>
      <c r="P18913" t="s">
        <v>179</v>
      </c>
      <c r="Q18913" t="s">
        <v>23</v>
      </c>
    </row>
    <row r="18914" spans="1:17" x14ac:dyDescent="0.3">
      <c r="A18914" t="s">
        <v>2611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  <c r="K18914" t="s">
        <v>198</v>
      </c>
      <c r="L18914">
        <v>24.75</v>
      </c>
      <c r="M18914" t="s">
        <v>29</v>
      </c>
      <c r="N18914" t="s">
        <v>190</v>
      </c>
      <c r="O18914" t="s">
        <v>21</v>
      </c>
      <c r="P18914" t="s">
        <v>23</v>
      </c>
      <c r="Q18914" t="s">
        <v>32</v>
      </c>
    </row>
    <row r="18915" spans="1:17" x14ac:dyDescent="0.3">
      <c r="A18915" t="s">
        <v>2611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  <c r="K18915" t="s">
        <v>124</v>
      </c>
      <c r="L18915">
        <v>486.71</v>
      </c>
      <c r="M18915" t="s">
        <v>29</v>
      </c>
      <c r="N18915" t="s">
        <v>121</v>
      </c>
      <c r="O18915" t="s">
        <v>31</v>
      </c>
      <c r="P18915" t="s">
        <v>23</v>
      </c>
      <c r="Q18915" t="s">
        <v>32</v>
      </c>
    </row>
    <row r="18916" spans="1:17" x14ac:dyDescent="0.3">
      <c r="A18916" t="s">
        <v>2611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  <c r="K18916" t="s">
        <v>270</v>
      </c>
      <c r="L18916">
        <v>605.65</v>
      </c>
      <c r="M18916" t="s">
        <v>178</v>
      </c>
      <c r="N18916" t="s">
        <v>121</v>
      </c>
      <c r="O18916" t="s">
        <v>31</v>
      </c>
      <c r="P18916" t="s">
        <v>179</v>
      </c>
      <c r="Q18916" t="s">
        <v>23</v>
      </c>
    </row>
    <row r="18917" spans="1:17" x14ac:dyDescent="0.3">
      <c r="A18917" t="s">
        <v>2612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  <c r="K18917" t="s">
        <v>136</v>
      </c>
      <c r="L18917">
        <v>1117.8599999999999</v>
      </c>
      <c r="M18917" t="s">
        <v>54</v>
      </c>
      <c r="N18917" t="s">
        <v>30</v>
      </c>
      <c r="O18917" t="s">
        <v>31</v>
      </c>
      <c r="P18917" t="s">
        <v>57</v>
      </c>
      <c r="Q18917" t="s">
        <v>23</v>
      </c>
    </row>
    <row r="18918" spans="1:17" x14ac:dyDescent="0.3">
      <c r="A18918" t="s">
        <v>2612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  <c r="K18918" t="s">
        <v>187</v>
      </c>
      <c r="L18918">
        <v>17.98</v>
      </c>
      <c r="M18918" t="s">
        <v>108</v>
      </c>
      <c r="N18918" t="s">
        <v>109</v>
      </c>
      <c r="O18918" t="s">
        <v>56</v>
      </c>
      <c r="P18918" t="s">
        <v>110</v>
      </c>
      <c r="Q18918" t="s">
        <v>23</v>
      </c>
    </row>
    <row r="18919" spans="1:17" x14ac:dyDescent="0.3">
      <c r="A18919" t="s">
        <v>2612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  <c r="K18919" t="s">
        <v>150</v>
      </c>
      <c r="L18919">
        <v>598.44000000000005</v>
      </c>
      <c r="M18919" t="s">
        <v>29</v>
      </c>
      <c r="N18919" t="s">
        <v>30</v>
      </c>
      <c r="O18919" t="s">
        <v>31</v>
      </c>
      <c r="P18919" t="s">
        <v>23</v>
      </c>
      <c r="Q18919" t="s">
        <v>32</v>
      </c>
    </row>
    <row r="18920" spans="1:17" x14ac:dyDescent="0.3">
      <c r="A18920" t="s">
        <v>2612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  <c r="K18920" t="s">
        <v>212</v>
      </c>
      <c r="L18920">
        <v>101.89</v>
      </c>
      <c r="M18920" t="s">
        <v>108</v>
      </c>
      <c r="N18920" t="s">
        <v>208</v>
      </c>
      <c r="O18920" t="s">
        <v>56</v>
      </c>
      <c r="P18920" t="s">
        <v>110</v>
      </c>
      <c r="Q18920" t="s">
        <v>23</v>
      </c>
    </row>
    <row r="18921" spans="1:17" x14ac:dyDescent="0.3">
      <c r="A18921" t="s">
        <v>2612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  <c r="K18921" t="s">
        <v>201</v>
      </c>
      <c r="L18921">
        <v>660.91</v>
      </c>
      <c r="M18921" t="s">
        <v>54</v>
      </c>
      <c r="N18921" t="s">
        <v>55</v>
      </c>
      <c r="O18921" t="s">
        <v>56</v>
      </c>
      <c r="P18921" t="s">
        <v>57</v>
      </c>
      <c r="Q18921" t="s">
        <v>23</v>
      </c>
    </row>
    <row r="18922" spans="1:17" x14ac:dyDescent="0.3">
      <c r="A18922" t="s">
        <v>2612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  <c r="K18922" t="s">
        <v>130</v>
      </c>
      <c r="L18922">
        <v>1117.8599999999999</v>
      </c>
      <c r="M18922" t="s">
        <v>54</v>
      </c>
      <c r="N18922" t="s">
        <v>30</v>
      </c>
      <c r="O18922" t="s">
        <v>31</v>
      </c>
      <c r="P18922" t="s">
        <v>57</v>
      </c>
      <c r="Q18922" t="s">
        <v>23</v>
      </c>
    </row>
    <row r="18923" spans="1:17" x14ac:dyDescent="0.3">
      <c r="A18923" t="s">
        <v>2612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  <c r="K18923" t="s">
        <v>126</v>
      </c>
      <c r="L18923">
        <v>24.99</v>
      </c>
      <c r="M18923" t="s">
        <v>108</v>
      </c>
      <c r="N18923" t="s">
        <v>109</v>
      </c>
      <c r="O18923" t="s">
        <v>56</v>
      </c>
      <c r="P18923" t="s">
        <v>110</v>
      </c>
      <c r="Q18923" t="s">
        <v>23</v>
      </c>
    </row>
    <row r="18924" spans="1:17" x14ac:dyDescent="0.3">
      <c r="A18924" t="s">
        <v>2612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  <c r="K18924" t="s">
        <v>183</v>
      </c>
      <c r="L18924">
        <v>1117.8599999999999</v>
      </c>
      <c r="M18924" t="s">
        <v>54</v>
      </c>
      <c r="N18924" t="s">
        <v>30</v>
      </c>
      <c r="O18924" t="s">
        <v>31</v>
      </c>
      <c r="P18924" t="s">
        <v>57</v>
      </c>
      <c r="Q18924" t="s">
        <v>23</v>
      </c>
    </row>
    <row r="18925" spans="1:17" x14ac:dyDescent="0.3">
      <c r="A18925" t="s">
        <v>2613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  <c r="K18925" t="s">
        <v>137</v>
      </c>
      <c r="L18925">
        <v>486.71</v>
      </c>
      <c r="M18925" t="s">
        <v>29</v>
      </c>
      <c r="N18925" t="s">
        <v>121</v>
      </c>
      <c r="O18925" t="s">
        <v>31</v>
      </c>
      <c r="P18925" t="s">
        <v>23</v>
      </c>
      <c r="Q18925" t="s">
        <v>32</v>
      </c>
    </row>
    <row r="18926" spans="1:17" x14ac:dyDescent="0.3">
      <c r="A18926" t="s">
        <v>2613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  <c r="K18926" t="s">
        <v>266</v>
      </c>
      <c r="L18926">
        <v>486.71</v>
      </c>
      <c r="M18926" t="s">
        <v>77</v>
      </c>
      <c r="N18926" t="s">
        <v>121</v>
      </c>
      <c r="O18926" t="s">
        <v>31</v>
      </c>
      <c r="P18926" t="s">
        <v>78</v>
      </c>
      <c r="Q18926" t="s">
        <v>32</v>
      </c>
    </row>
    <row r="18927" spans="1:17" x14ac:dyDescent="0.3">
      <c r="A18927" t="s">
        <v>2613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  <c r="K18927" t="s">
        <v>257</v>
      </c>
      <c r="L18927">
        <v>486.71</v>
      </c>
      <c r="M18927" t="s">
        <v>77</v>
      </c>
      <c r="N18927" t="s">
        <v>121</v>
      </c>
      <c r="O18927" t="s">
        <v>31</v>
      </c>
      <c r="P18927" t="s">
        <v>78</v>
      </c>
      <c r="Q18927" t="s">
        <v>32</v>
      </c>
    </row>
    <row r="18928" spans="1:17" x14ac:dyDescent="0.3">
      <c r="A18928" t="s">
        <v>2613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  <c r="K18928" t="s">
        <v>298</v>
      </c>
      <c r="L18928">
        <v>1518.79</v>
      </c>
      <c r="M18928" t="s">
        <v>77</v>
      </c>
      <c r="N18928" t="s">
        <v>121</v>
      </c>
      <c r="O18928" t="s">
        <v>31</v>
      </c>
      <c r="P18928" t="s">
        <v>78</v>
      </c>
      <c r="Q18928" t="s">
        <v>32</v>
      </c>
    </row>
    <row r="18929" spans="1:17" x14ac:dyDescent="0.3">
      <c r="A18929" t="s">
        <v>2613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  <c r="K18929" t="s">
        <v>355</v>
      </c>
      <c r="L18929">
        <v>1320.68</v>
      </c>
      <c r="M18929" t="s">
        <v>77</v>
      </c>
      <c r="N18929" t="s">
        <v>121</v>
      </c>
      <c r="O18929" t="s">
        <v>31</v>
      </c>
      <c r="P18929" t="s">
        <v>78</v>
      </c>
      <c r="Q18929" t="s">
        <v>32</v>
      </c>
    </row>
    <row r="18930" spans="1:17" x14ac:dyDescent="0.3">
      <c r="A18930" t="s">
        <v>2614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  <c r="K18930" t="s">
        <v>327</v>
      </c>
      <c r="L18930">
        <v>300.12</v>
      </c>
      <c r="M18930" t="s">
        <v>178</v>
      </c>
      <c r="N18930" t="s">
        <v>59</v>
      </c>
      <c r="O18930" t="s">
        <v>56</v>
      </c>
      <c r="P18930" t="s">
        <v>179</v>
      </c>
      <c r="Q18930" t="s">
        <v>23</v>
      </c>
    </row>
    <row r="18931" spans="1:17" x14ac:dyDescent="0.3">
      <c r="A18931" t="s">
        <v>2614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  <c r="K18931" t="s">
        <v>277</v>
      </c>
      <c r="L18931">
        <v>37.119999999999997</v>
      </c>
      <c r="M18931" t="s">
        <v>19</v>
      </c>
      <c r="N18931" t="s">
        <v>235</v>
      </c>
      <c r="O18931" t="s">
        <v>21</v>
      </c>
      <c r="P18931" t="s">
        <v>22</v>
      </c>
      <c r="Q18931" t="s">
        <v>23</v>
      </c>
    </row>
    <row r="18932" spans="1:17" x14ac:dyDescent="0.3">
      <c r="A18932" t="s">
        <v>2616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  <c r="K18932" t="s">
        <v>277</v>
      </c>
      <c r="L18932">
        <v>37.119999999999997</v>
      </c>
      <c r="M18932" t="s">
        <v>19</v>
      </c>
      <c r="N18932" t="s">
        <v>235</v>
      </c>
      <c r="O18932" t="s">
        <v>21</v>
      </c>
      <c r="P18932" t="s">
        <v>22</v>
      </c>
      <c r="Q18932" t="s">
        <v>23</v>
      </c>
    </row>
    <row r="18933" spans="1:17" x14ac:dyDescent="0.3">
      <c r="A18933" t="s">
        <v>2616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  <c r="K18933" t="s">
        <v>200</v>
      </c>
      <c r="L18933">
        <v>9.7100000000000009</v>
      </c>
      <c r="M18933" t="s">
        <v>29</v>
      </c>
      <c r="N18933" t="s">
        <v>85</v>
      </c>
      <c r="O18933" t="s">
        <v>21</v>
      </c>
      <c r="P18933" t="s">
        <v>23</v>
      </c>
      <c r="Q18933" t="s">
        <v>32</v>
      </c>
    </row>
    <row r="18934" spans="1:17" x14ac:dyDescent="0.3">
      <c r="A18934" t="s">
        <v>2617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  <c r="K18934" t="s">
        <v>156</v>
      </c>
      <c r="L18934">
        <v>1320.68</v>
      </c>
      <c r="M18934" t="s">
        <v>29</v>
      </c>
      <c r="N18934" t="s">
        <v>121</v>
      </c>
      <c r="O18934" t="s">
        <v>31</v>
      </c>
      <c r="P18934" t="s">
        <v>23</v>
      </c>
      <c r="Q18934" t="s">
        <v>32</v>
      </c>
    </row>
    <row r="18935" spans="1:17" x14ac:dyDescent="0.3">
      <c r="A18935" t="s">
        <v>2617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  <c r="K18935" t="s">
        <v>271</v>
      </c>
      <c r="L18935">
        <v>605.65</v>
      </c>
      <c r="M18935" t="s">
        <v>178</v>
      </c>
      <c r="N18935" t="s">
        <v>121</v>
      </c>
      <c r="O18935" t="s">
        <v>31</v>
      </c>
      <c r="P18935" t="s">
        <v>179</v>
      </c>
      <c r="Q18935" t="s">
        <v>23</v>
      </c>
    </row>
    <row r="18936" spans="1:17" x14ac:dyDescent="0.3">
      <c r="A18936" t="s">
        <v>2617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  <c r="K18936" t="s">
        <v>88</v>
      </c>
      <c r="L18936">
        <v>170.14</v>
      </c>
      <c r="M18936" t="s">
        <v>29</v>
      </c>
      <c r="N18936" t="s">
        <v>59</v>
      </c>
      <c r="O18936" t="s">
        <v>56</v>
      </c>
      <c r="P18936" t="s">
        <v>23</v>
      </c>
      <c r="Q18936" t="s">
        <v>32</v>
      </c>
    </row>
    <row r="18937" spans="1:17" x14ac:dyDescent="0.3">
      <c r="A18937" t="s">
        <v>2617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  <c r="K18937" t="s">
        <v>273</v>
      </c>
      <c r="L18937">
        <v>605.65</v>
      </c>
      <c r="M18937" t="s">
        <v>178</v>
      </c>
      <c r="N18937" t="s">
        <v>121</v>
      </c>
      <c r="O18937" t="s">
        <v>31</v>
      </c>
      <c r="P18937" t="s">
        <v>179</v>
      </c>
      <c r="Q18937" t="s">
        <v>23</v>
      </c>
    </row>
    <row r="18938" spans="1:17" x14ac:dyDescent="0.3">
      <c r="A18938" t="s">
        <v>2617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  <c r="K18938" t="s">
        <v>327</v>
      </c>
      <c r="L18938">
        <v>300.12</v>
      </c>
      <c r="M18938" t="s">
        <v>178</v>
      </c>
      <c r="N18938" t="s">
        <v>59</v>
      </c>
      <c r="O18938" t="s">
        <v>56</v>
      </c>
      <c r="P18938" t="s">
        <v>179</v>
      </c>
      <c r="Q18938" t="s">
        <v>23</v>
      </c>
    </row>
    <row r="18939" spans="1:17" x14ac:dyDescent="0.3">
      <c r="A18939" t="s">
        <v>2617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  <c r="K18939" t="s">
        <v>58</v>
      </c>
      <c r="L18939">
        <v>170.14</v>
      </c>
      <c r="M18939" t="s">
        <v>29</v>
      </c>
      <c r="N18939" t="s">
        <v>59</v>
      </c>
      <c r="O18939" t="s">
        <v>56</v>
      </c>
      <c r="P18939" t="s">
        <v>23</v>
      </c>
      <c r="Q18939" t="s">
        <v>32</v>
      </c>
    </row>
    <row r="18940" spans="1:17" x14ac:dyDescent="0.3">
      <c r="A18940" t="s">
        <v>2617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  <c r="K18940" t="s">
        <v>171</v>
      </c>
      <c r="L18940">
        <v>146.55000000000001</v>
      </c>
      <c r="M18940" t="s">
        <v>29</v>
      </c>
      <c r="N18940" t="s">
        <v>82</v>
      </c>
      <c r="O18940" t="s">
        <v>56</v>
      </c>
      <c r="P18940" t="s">
        <v>23</v>
      </c>
      <c r="Q18940" t="s">
        <v>32</v>
      </c>
    </row>
    <row r="18941" spans="1:17" x14ac:dyDescent="0.3">
      <c r="A18941" t="s">
        <v>2617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  <c r="K18941" t="s">
        <v>124</v>
      </c>
      <c r="L18941">
        <v>486.71</v>
      </c>
      <c r="M18941" t="s">
        <v>29</v>
      </c>
      <c r="N18941" t="s">
        <v>121</v>
      </c>
      <c r="O18941" t="s">
        <v>31</v>
      </c>
      <c r="P18941" t="s">
        <v>23</v>
      </c>
      <c r="Q18941" t="s">
        <v>32</v>
      </c>
    </row>
    <row r="18942" spans="1:17" x14ac:dyDescent="0.3">
      <c r="A18942" t="s">
        <v>2619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  <c r="K18942" t="s">
        <v>236</v>
      </c>
      <c r="L18942">
        <v>187.16</v>
      </c>
      <c r="M18942" t="s">
        <v>77</v>
      </c>
      <c r="N18942" t="s">
        <v>59</v>
      </c>
      <c r="O18942" t="s">
        <v>56</v>
      </c>
      <c r="P18942" t="s">
        <v>78</v>
      </c>
      <c r="Q18942" t="s">
        <v>32</v>
      </c>
    </row>
    <row r="18943" spans="1:17" x14ac:dyDescent="0.3">
      <c r="A18943" t="s">
        <v>2619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  <c r="K18943" t="s">
        <v>154</v>
      </c>
      <c r="L18943">
        <v>1320.68</v>
      </c>
      <c r="M18943" t="s">
        <v>29</v>
      </c>
      <c r="N18943" t="s">
        <v>121</v>
      </c>
      <c r="O18943" t="s">
        <v>31</v>
      </c>
      <c r="P18943" t="s">
        <v>23</v>
      </c>
      <c r="Q18943" t="s">
        <v>32</v>
      </c>
    </row>
    <row r="18944" spans="1:17" x14ac:dyDescent="0.3">
      <c r="A18944" t="s">
        <v>2619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  <c r="K18944" t="s">
        <v>295</v>
      </c>
      <c r="L18944">
        <v>1518.79</v>
      </c>
      <c r="M18944" t="s">
        <v>77</v>
      </c>
      <c r="N18944" t="s">
        <v>121</v>
      </c>
      <c r="O18944" t="s">
        <v>31</v>
      </c>
      <c r="P18944" t="s">
        <v>78</v>
      </c>
      <c r="Q18944" t="s">
        <v>32</v>
      </c>
    </row>
    <row r="18945" spans="1:17" x14ac:dyDescent="0.3">
      <c r="A18945" t="s">
        <v>2619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  <c r="K18945" t="s">
        <v>233</v>
      </c>
      <c r="L18945">
        <v>187.16</v>
      </c>
      <c r="M18945" t="s">
        <v>77</v>
      </c>
      <c r="N18945" t="s">
        <v>59</v>
      </c>
      <c r="O18945" t="s">
        <v>56</v>
      </c>
      <c r="P18945" t="s">
        <v>78</v>
      </c>
      <c r="Q18945" t="s">
        <v>32</v>
      </c>
    </row>
    <row r="18946" spans="1:17" x14ac:dyDescent="0.3">
      <c r="A18946" t="s">
        <v>2619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  <c r="K18946" t="s">
        <v>176</v>
      </c>
      <c r="L18946">
        <v>49.98</v>
      </c>
      <c r="M18946" t="s">
        <v>29</v>
      </c>
      <c r="N18946" t="s">
        <v>82</v>
      </c>
      <c r="O18946" t="s">
        <v>56</v>
      </c>
      <c r="P18946" t="s">
        <v>23</v>
      </c>
      <c r="Q18946" t="s">
        <v>32</v>
      </c>
    </row>
    <row r="18947" spans="1:17" x14ac:dyDescent="0.3">
      <c r="A18947" t="s">
        <v>2620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  <c r="K18947" t="s">
        <v>233</v>
      </c>
      <c r="L18947">
        <v>187.16</v>
      </c>
      <c r="M18947" t="s">
        <v>77</v>
      </c>
      <c r="N18947" t="s">
        <v>59</v>
      </c>
      <c r="O18947" t="s">
        <v>56</v>
      </c>
      <c r="P18947" t="s">
        <v>78</v>
      </c>
      <c r="Q18947" t="s">
        <v>32</v>
      </c>
    </row>
    <row r="18948" spans="1:17" x14ac:dyDescent="0.3">
      <c r="A18948" t="s">
        <v>2620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  <c r="K18948" t="s">
        <v>58</v>
      </c>
      <c r="L18948">
        <v>170.14</v>
      </c>
      <c r="M18948" t="s">
        <v>29</v>
      </c>
      <c r="N18948" t="s">
        <v>59</v>
      </c>
      <c r="O18948" t="s">
        <v>56</v>
      </c>
      <c r="P18948" t="s">
        <v>23</v>
      </c>
      <c r="Q18948" t="s">
        <v>32</v>
      </c>
    </row>
    <row r="18949" spans="1:17" x14ac:dyDescent="0.3">
      <c r="A18949" t="s">
        <v>2620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  <c r="K18949" t="s">
        <v>304</v>
      </c>
      <c r="L18949">
        <v>37.119999999999997</v>
      </c>
      <c r="M18949" t="s">
        <v>19</v>
      </c>
      <c r="N18949" t="s">
        <v>235</v>
      </c>
      <c r="O18949" t="s">
        <v>21</v>
      </c>
      <c r="P18949" t="s">
        <v>22</v>
      </c>
      <c r="Q18949" t="s">
        <v>23</v>
      </c>
    </row>
    <row r="18950" spans="1:17" x14ac:dyDescent="0.3">
      <c r="A18950" t="s">
        <v>2620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  <c r="K18950" t="s">
        <v>236</v>
      </c>
      <c r="L18950">
        <v>187.16</v>
      </c>
      <c r="M18950" t="s">
        <v>77</v>
      </c>
      <c r="N18950" t="s">
        <v>59</v>
      </c>
      <c r="O18950" t="s">
        <v>56</v>
      </c>
      <c r="P18950" t="s">
        <v>78</v>
      </c>
      <c r="Q18950" t="s">
        <v>32</v>
      </c>
    </row>
    <row r="18951" spans="1:17" x14ac:dyDescent="0.3">
      <c r="A18951" t="s">
        <v>2620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  <c r="K18951" t="s">
        <v>242</v>
      </c>
      <c r="L18951">
        <v>10.31</v>
      </c>
      <c r="M18951" t="s">
        <v>108</v>
      </c>
      <c r="N18951" t="s">
        <v>243</v>
      </c>
      <c r="O18951" t="s">
        <v>41</v>
      </c>
      <c r="P18951" t="s">
        <v>110</v>
      </c>
      <c r="Q18951" t="s">
        <v>23</v>
      </c>
    </row>
    <row r="18952" spans="1:17" x14ac:dyDescent="0.3">
      <c r="A18952" t="s">
        <v>2621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  <c r="K18952" t="s">
        <v>277</v>
      </c>
      <c r="L18952">
        <v>37.119999999999997</v>
      </c>
      <c r="M18952" t="s">
        <v>19</v>
      </c>
      <c r="N18952" t="s">
        <v>235</v>
      </c>
      <c r="O18952" t="s">
        <v>21</v>
      </c>
      <c r="P18952" t="s">
        <v>22</v>
      </c>
      <c r="Q18952" t="s">
        <v>23</v>
      </c>
    </row>
    <row r="18953" spans="1:17" x14ac:dyDescent="0.3">
      <c r="A18953" t="s">
        <v>2621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  <c r="K18953" t="s">
        <v>271</v>
      </c>
      <c r="L18953">
        <v>605.65</v>
      </c>
      <c r="M18953" t="s">
        <v>178</v>
      </c>
      <c r="N18953" t="s">
        <v>121</v>
      </c>
      <c r="O18953" t="s">
        <v>31</v>
      </c>
      <c r="P18953" t="s">
        <v>179</v>
      </c>
      <c r="Q18953" t="s">
        <v>23</v>
      </c>
    </row>
    <row r="18954" spans="1:17" x14ac:dyDescent="0.3">
      <c r="A18954" t="s">
        <v>2621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  <c r="K18954" t="s">
        <v>268</v>
      </c>
      <c r="L18954">
        <v>1518.79</v>
      </c>
      <c r="M18954" t="s">
        <v>77</v>
      </c>
      <c r="N18954" t="s">
        <v>121</v>
      </c>
      <c r="O18954" t="s">
        <v>31</v>
      </c>
      <c r="P18954" t="s">
        <v>78</v>
      </c>
      <c r="Q18954" t="s">
        <v>32</v>
      </c>
    </row>
    <row r="18955" spans="1:17" x14ac:dyDescent="0.3">
      <c r="A18955" t="s">
        <v>2621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  <c r="K18955" t="s">
        <v>131</v>
      </c>
      <c r="L18955">
        <v>486.71</v>
      </c>
      <c r="M18955" t="s">
        <v>29</v>
      </c>
      <c r="N18955" t="s">
        <v>121</v>
      </c>
      <c r="O18955" t="s">
        <v>31</v>
      </c>
      <c r="P18955" t="s">
        <v>23</v>
      </c>
      <c r="Q18955" t="s">
        <v>32</v>
      </c>
    </row>
    <row r="18956" spans="1:17" x14ac:dyDescent="0.3">
      <c r="A18956" t="s">
        <v>2621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  <c r="K18956" t="s">
        <v>176</v>
      </c>
      <c r="L18956">
        <v>49.98</v>
      </c>
      <c r="M18956" t="s">
        <v>29</v>
      </c>
      <c r="N18956" t="s">
        <v>82</v>
      </c>
      <c r="O18956" t="s">
        <v>56</v>
      </c>
      <c r="P18956" t="s">
        <v>23</v>
      </c>
      <c r="Q18956" t="s">
        <v>32</v>
      </c>
    </row>
    <row r="18957" spans="1:17" x14ac:dyDescent="0.3">
      <c r="A18957" t="s">
        <v>2621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  <c r="K18957" t="s">
        <v>295</v>
      </c>
      <c r="L18957">
        <v>1518.79</v>
      </c>
      <c r="M18957" t="s">
        <v>77</v>
      </c>
      <c r="N18957" t="s">
        <v>121</v>
      </c>
      <c r="O18957" t="s">
        <v>31</v>
      </c>
      <c r="P18957" t="s">
        <v>78</v>
      </c>
      <c r="Q18957" t="s">
        <v>32</v>
      </c>
    </row>
    <row r="18958" spans="1:17" x14ac:dyDescent="0.3">
      <c r="A18958" t="s">
        <v>2621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  <c r="K18958" t="s">
        <v>200</v>
      </c>
      <c r="L18958">
        <v>9.7100000000000009</v>
      </c>
      <c r="M18958" t="s">
        <v>29</v>
      </c>
      <c r="N18958" t="s">
        <v>85</v>
      </c>
      <c r="O18958" t="s">
        <v>21</v>
      </c>
      <c r="P18958" t="s">
        <v>23</v>
      </c>
      <c r="Q18958" t="s">
        <v>32</v>
      </c>
    </row>
    <row r="18959" spans="1:17" x14ac:dyDescent="0.3">
      <c r="A18959" t="s">
        <v>2621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  <c r="K18959" t="s">
        <v>156</v>
      </c>
      <c r="L18959">
        <v>1320.68</v>
      </c>
      <c r="M18959" t="s">
        <v>29</v>
      </c>
      <c r="N18959" t="s">
        <v>121</v>
      </c>
      <c r="O18959" t="s">
        <v>31</v>
      </c>
      <c r="P18959" t="s">
        <v>23</v>
      </c>
      <c r="Q18959" t="s">
        <v>32</v>
      </c>
    </row>
    <row r="18960" spans="1:17" x14ac:dyDescent="0.3">
      <c r="A18960" t="s">
        <v>2621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  <c r="K18960" t="s">
        <v>327</v>
      </c>
      <c r="L18960">
        <v>300.12</v>
      </c>
      <c r="M18960" t="s">
        <v>178</v>
      </c>
      <c r="N18960" t="s">
        <v>59</v>
      </c>
      <c r="O18960" t="s">
        <v>56</v>
      </c>
      <c r="P18960" t="s">
        <v>179</v>
      </c>
      <c r="Q18960" t="s">
        <v>23</v>
      </c>
    </row>
    <row r="18961" spans="1:17" x14ac:dyDescent="0.3">
      <c r="A18961" t="s">
        <v>3403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  <c r="K18961" t="s">
        <v>276</v>
      </c>
      <c r="L18961">
        <v>300.12</v>
      </c>
      <c r="M18961" t="s">
        <v>178</v>
      </c>
      <c r="N18961" t="s">
        <v>59</v>
      </c>
      <c r="O18961" t="s">
        <v>56</v>
      </c>
      <c r="P18961" t="s">
        <v>179</v>
      </c>
      <c r="Q18961" t="s">
        <v>23</v>
      </c>
    </row>
    <row r="18962" spans="1:17" x14ac:dyDescent="0.3">
      <c r="A18962" t="s">
        <v>3403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  <c r="K18962" t="s">
        <v>156</v>
      </c>
      <c r="L18962">
        <v>1320.68</v>
      </c>
      <c r="M18962" t="s">
        <v>29</v>
      </c>
      <c r="N18962" t="s">
        <v>121</v>
      </c>
      <c r="O18962" t="s">
        <v>31</v>
      </c>
      <c r="P18962" t="s">
        <v>23</v>
      </c>
      <c r="Q18962" t="s">
        <v>32</v>
      </c>
    </row>
    <row r="18963" spans="1:17" x14ac:dyDescent="0.3">
      <c r="A18963" t="s">
        <v>2622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  <c r="K18963" t="s">
        <v>120</v>
      </c>
      <c r="L18963">
        <v>486.71</v>
      </c>
      <c r="M18963" t="s">
        <v>29</v>
      </c>
      <c r="N18963" t="s">
        <v>121</v>
      </c>
      <c r="O18963" t="s">
        <v>31</v>
      </c>
      <c r="P18963" t="s">
        <v>23</v>
      </c>
      <c r="Q18963" t="s">
        <v>32</v>
      </c>
    </row>
    <row r="18964" spans="1:17" x14ac:dyDescent="0.3">
      <c r="A18964" t="s">
        <v>2624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  <c r="K18964" t="s">
        <v>276</v>
      </c>
      <c r="L18964">
        <v>300.12</v>
      </c>
      <c r="M18964" t="s">
        <v>178</v>
      </c>
      <c r="N18964" t="s">
        <v>59</v>
      </c>
      <c r="O18964" t="s">
        <v>56</v>
      </c>
      <c r="P18964" t="s">
        <v>179</v>
      </c>
      <c r="Q18964" t="s">
        <v>23</v>
      </c>
    </row>
    <row r="18965" spans="1:17" x14ac:dyDescent="0.3">
      <c r="A18965" t="s">
        <v>2624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  <c r="K18965" t="s">
        <v>304</v>
      </c>
      <c r="L18965">
        <v>37.119999999999997</v>
      </c>
      <c r="M18965" t="s">
        <v>19</v>
      </c>
      <c r="N18965" t="s">
        <v>235</v>
      </c>
      <c r="O18965" t="s">
        <v>21</v>
      </c>
      <c r="P18965" t="s">
        <v>22</v>
      </c>
      <c r="Q18965" t="s">
        <v>23</v>
      </c>
    </row>
    <row r="18966" spans="1:17" x14ac:dyDescent="0.3">
      <c r="A18966" t="s">
        <v>2626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  <c r="K18966" t="s">
        <v>81</v>
      </c>
      <c r="L18966">
        <v>26.97</v>
      </c>
      <c r="M18966" t="s">
        <v>29</v>
      </c>
      <c r="N18966" t="s">
        <v>82</v>
      </c>
      <c r="O18966" t="s">
        <v>56</v>
      </c>
      <c r="P18966" t="s">
        <v>23</v>
      </c>
      <c r="Q18966" t="s">
        <v>32</v>
      </c>
    </row>
    <row r="18967" spans="1:17" x14ac:dyDescent="0.3">
      <c r="A18967" t="s">
        <v>2626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  <c r="K18967" t="s">
        <v>140</v>
      </c>
      <c r="L18967">
        <v>38.96</v>
      </c>
      <c r="M18967" t="s">
        <v>29</v>
      </c>
      <c r="N18967" t="s">
        <v>82</v>
      </c>
      <c r="O18967" t="s">
        <v>56</v>
      </c>
      <c r="P18967" t="s">
        <v>23</v>
      </c>
      <c r="Q18967" t="s">
        <v>32</v>
      </c>
    </row>
    <row r="18968" spans="1:17" x14ac:dyDescent="0.3">
      <c r="A18968" t="s">
        <v>2626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  <c r="K18968" t="s">
        <v>145</v>
      </c>
      <c r="L18968">
        <v>598.44000000000005</v>
      </c>
      <c r="M18968" t="s">
        <v>29</v>
      </c>
      <c r="N18968" t="s">
        <v>30</v>
      </c>
      <c r="O18968" t="s">
        <v>31</v>
      </c>
      <c r="P18968" t="s">
        <v>23</v>
      </c>
      <c r="Q18968" t="s">
        <v>32</v>
      </c>
    </row>
    <row r="18969" spans="1:17" x14ac:dyDescent="0.3">
      <c r="A18969" t="s">
        <v>2626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  <c r="K18969" t="s">
        <v>134</v>
      </c>
      <c r="L18969">
        <v>145.28</v>
      </c>
      <c r="M18969" t="s">
        <v>29</v>
      </c>
      <c r="N18969" t="s">
        <v>82</v>
      </c>
      <c r="O18969" t="s">
        <v>56</v>
      </c>
      <c r="P18969" t="s">
        <v>23</v>
      </c>
      <c r="Q18969" t="s">
        <v>32</v>
      </c>
    </row>
    <row r="18970" spans="1:17" x14ac:dyDescent="0.3">
      <c r="A18970" t="s">
        <v>2626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  <c r="K18970" t="s">
        <v>130</v>
      </c>
      <c r="L18970">
        <v>1117.8599999999999</v>
      </c>
      <c r="M18970" t="s">
        <v>54</v>
      </c>
      <c r="N18970" t="s">
        <v>30</v>
      </c>
      <c r="O18970" t="s">
        <v>31</v>
      </c>
      <c r="P18970" t="s">
        <v>57</v>
      </c>
      <c r="Q18970" t="s">
        <v>23</v>
      </c>
    </row>
    <row r="18971" spans="1:17" x14ac:dyDescent="0.3">
      <c r="A18971" t="s">
        <v>2626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  <c r="K18971" t="s">
        <v>104</v>
      </c>
      <c r="L18971">
        <v>660.91</v>
      </c>
      <c r="M18971" t="s">
        <v>54</v>
      </c>
      <c r="N18971" t="s">
        <v>55</v>
      </c>
      <c r="O18971" t="s">
        <v>56</v>
      </c>
      <c r="P18971" t="s">
        <v>57</v>
      </c>
      <c r="Q18971" t="s">
        <v>23</v>
      </c>
    </row>
    <row r="18972" spans="1:17" x14ac:dyDescent="0.3">
      <c r="A18972" t="s">
        <v>2627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  <c r="K18972" t="s">
        <v>90</v>
      </c>
      <c r="L18972">
        <v>133.30000000000001</v>
      </c>
      <c r="M18972" t="s">
        <v>29</v>
      </c>
      <c r="N18972" t="s">
        <v>82</v>
      </c>
      <c r="O18972" t="s">
        <v>56</v>
      </c>
      <c r="P18972" t="s">
        <v>23</v>
      </c>
      <c r="Q18972" t="s">
        <v>32</v>
      </c>
    </row>
    <row r="18973" spans="1:17" x14ac:dyDescent="0.3">
      <c r="A18973" t="s">
        <v>2627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  <c r="K18973" t="s">
        <v>140</v>
      </c>
      <c r="L18973">
        <v>38.96</v>
      </c>
      <c r="M18973" t="s">
        <v>29</v>
      </c>
      <c r="N18973" t="s">
        <v>82</v>
      </c>
      <c r="O18973" t="s">
        <v>56</v>
      </c>
      <c r="P18973" t="s">
        <v>23</v>
      </c>
      <c r="Q18973" t="s">
        <v>32</v>
      </c>
    </row>
    <row r="18974" spans="1:17" x14ac:dyDescent="0.3">
      <c r="A18974" t="s">
        <v>2627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  <c r="K18974" t="s">
        <v>234</v>
      </c>
      <c r="L18974">
        <v>37.119999999999997</v>
      </c>
      <c r="M18974" t="s">
        <v>19</v>
      </c>
      <c r="N18974" t="s">
        <v>235</v>
      </c>
      <c r="O18974" t="s">
        <v>21</v>
      </c>
      <c r="P18974" t="s">
        <v>22</v>
      </c>
      <c r="Q18974" t="s">
        <v>23</v>
      </c>
    </row>
    <row r="18975" spans="1:17" x14ac:dyDescent="0.3">
      <c r="A18975" t="s">
        <v>2627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  <c r="K18975" t="s">
        <v>76</v>
      </c>
      <c r="L18975">
        <v>13.88</v>
      </c>
      <c r="M18975" t="s">
        <v>77</v>
      </c>
      <c r="N18975" t="s">
        <v>40</v>
      </c>
      <c r="O18975" t="s">
        <v>41</v>
      </c>
      <c r="P18975" t="s">
        <v>78</v>
      </c>
      <c r="Q18975" t="s">
        <v>32</v>
      </c>
    </row>
    <row r="18976" spans="1:17" x14ac:dyDescent="0.3">
      <c r="A18976" t="s">
        <v>2628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  <c r="K18976" t="s">
        <v>260</v>
      </c>
      <c r="L18976">
        <v>486.71</v>
      </c>
      <c r="M18976" t="s">
        <v>77</v>
      </c>
      <c r="N18976" t="s">
        <v>121</v>
      </c>
      <c r="O18976" t="s">
        <v>31</v>
      </c>
      <c r="P18976" t="s">
        <v>78</v>
      </c>
      <c r="Q18976" t="s">
        <v>32</v>
      </c>
    </row>
    <row r="18977" spans="1:17" x14ac:dyDescent="0.3">
      <c r="A18977" t="s">
        <v>2628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  <c r="K18977" t="s">
        <v>257</v>
      </c>
      <c r="L18977">
        <v>486.71</v>
      </c>
      <c r="M18977" t="s">
        <v>77</v>
      </c>
      <c r="N18977" t="s">
        <v>121</v>
      </c>
      <c r="O18977" t="s">
        <v>31</v>
      </c>
      <c r="P18977" t="s">
        <v>78</v>
      </c>
      <c r="Q18977" t="s">
        <v>32</v>
      </c>
    </row>
    <row r="18978" spans="1:17" x14ac:dyDescent="0.3">
      <c r="A18978" t="s">
        <v>2628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  <c r="K18978" t="s">
        <v>506</v>
      </c>
      <c r="L18978">
        <v>486.71</v>
      </c>
      <c r="M18978" t="s">
        <v>77</v>
      </c>
      <c r="N18978" t="s">
        <v>121</v>
      </c>
      <c r="O18978" t="s">
        <v>31</v>
      </c>
      <c r="P18978" t="s">
        <v>78</v>
      </c>
      <c r="Q18978" t="s">
        <v>32</v>
      </c>
    </row>
    <row r="18979" spans="1:17" x14ac:dyDescent="0.3">
      <c r="A18979" t="s">
        <v>2628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  <c r="K18979" t="s">
        <v>231</v>
      </c>
      <c r="L18979">
        <v>187.16</v>
      </c>
      <c r="M18979" t="s">
        <v>77</v>
      </c>
      <c r="N18979" t="s">
        <v>59</v>
      </c>
      <c r="O18979" t="s">
        <v>56</v>
      </c>
      <c r="P18979" t="s">
        <v>78</v>
      </c>
      <c r="Q18979" t="s">
        <v>32</v>
      </c>
    </row>
    <row r="18980" spans="1:17" x14ac:dyDescent="0.3">
      <c r="A18980" t="s">
        <v>2628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  <c r="K18980" t="s">
        <v>171</v>
      </c>
      <c r="L18980">
        <v>146.55000000000001</v>
      </c>
      <c r="M18980" t="s">
        <v>29</v>
      </c>
      <c r="N18980" t="s">
        <v>82</v>
      </c>
      <c r="O18980" t="s">
        <v>56</v>
      </c>
      <c r="P18980" t="s">
        <v>23</v>
      </c>
      <c r="Q18980" t="s">
        <v>32</v>
      </c>
    </row>
    <row r="18981" spans="1:17" x14ac:dyDescent="0.3">
      <c r="A18981" t="s">
        <v>2628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  <c r="K18981" t="s">
        <v>297</v>
      </c>
      <c r="L18981">
        <v>1320.68</v>
      </c>
      <c r="M18981" t="s">
        <v>29</v>
      </c>
      <c r="N18981" t="s">
        <v>121</v>
      </c>
      <c r="O18981" t="s">
        <v>31</v>
      </c>
      <c r="P18981" t="s">
        <v>23</v>
      </c>
      <c r="Q18981" t="s">
        <v>32</v>
      </c>
    </row>
    <row r="18982" spans="1:17" x14ac:dyDescent="0.3">
      <c r="A18982" t="s">
        <v>2628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  <c r="K18982" t="s">
        <v>236</v>
      </c>
      <c r="L18982">
        <v>187.16</v>
      </c>
      <c r="M18982" t="s">
        <v>77</v>
      </c>
      <c r="N18982" t="s">
        <v>59</v>
      </c>
      <c r="O18982" t="s">
        <v>56</v>
      </c>
      <c r="P18982" t="s">
        <v>78</v>
      </c>
      <c r="Q18982" t="s">
        <v>32</v>
      </c>
    </row>
    <row r="18983" spans="1:17" x14ac:dyDescent="0.3">
      <c r="A18983" t="s">
        <v>2628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  <c r="K18983" t="s">
        <v>266</v>
      </c>
      <c r="L18983">
        <v>486.71</v>
      </c>
      <c r="M18983" t="s">
        <v>77</v>
      </c>
      <c r="N18983" t="s">
        <v>121</v>
      </c>
      <c r="O18983" t="s">
        <v>31</v>
      </c>
      <c r="P18983" t="s">
        <v>78</v>
      </c>
      <c r="Q18983" t="s">
        <v>32</v>
      </c>
    </row>
    <row r="18984" spans="1:17" x14ac:dyDescent="0.3">
      <c r="A18984" t="s">
        <v>2628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  <c r="K18984" t="s">
        <v>129</v>
      </c>
      <c r="L18984">
        <v>486.71</v>
      </c>
      <c r="M18984" t="s">
        <v>29</v>
      </c>
      <c r="N18984" t="s">
        <v>121</v>
      </c>
      <c r="O18984" t="s">
        <v>31</v>
      </c>
      <c r="P18984" t="s">
        <v>23</v>
      </c>
      <c r="Q18984" t="s">
        <v>32</v>
      </c>
    </row>
    <row r="18985" spans="1:17" x14ac:dyDescent="0.3">
      <c r="A18985" t="s">
        <v>2628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  <c r="K18985" t="s">
        <v>88</v>
      </c>
      <c r="L18985">
        <v>170.14</v>
      </c>
      <c r="M18985" t="s">
        <v>29</v>
      </c>
      <c r="N18985" t="s">
        <v>59</v>
      </c>
      <c r="O18985" t="s">
        <v>56</v>
      </c>
      <c r="P18985" t="s">
        <v>23</v>
      </c>
      <c r="Q18985" t="s">
        <v>32</v>
      </c>
    </row>
    <row r="18986" spans="1:17" x14ac:dyDescent="0.3">
      <c r="A18986" t="s">
        <v>3404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  <c r="K18986" t="s">
        <v>275</v>
      </c>
      <c r="L18986">
        <v>300.12</v>
      </c>
      <c r="M18986" t="s">
        <v>178</v>
      </c>
      <c r="N18986" t="s">
        <v>59</v>
      </c>
      <c r="O18986" t="s">
        <v>56</v>
      </c>
      <c r="P18986" t="s">
        <v>179</v>
      </c>
      <c r="Q18986" t="s">
        <v>23</v>
      </c>
    </row>
    <row r="18987" spans="1:17" x14ac:dyDescent="0.3">
      <c r="A18987" t="s">
        <v>3404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  <c r="K18987" t="s">
        <v>75</v>
      </c>
      <c r="L18987">
        <v>170.14</v>
      </c>
      <c r="M18987" t="s">
        <v>29</v>
      </c>
      <c r="N18987" t="s">
        <v>59</v>
      </c>
      <c r="O18987" t="s">
        <v>56</v>
      </c>
      <c r="P18987" t="s">
        <v>23</v>
      </c>
      <c r="Q18987" t="s">
        <v>32</v>
      </c>
    </row>
    <row r="18988" spans="1:17" x14ac:dyDescent="0.3">
      <c r="A18988" t="s">
        <v>2746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  <c r="K18988" t="s">
        <v>187</v>
      </c>
      <c r="L18988">
        <v>17.98</v>
      </c>
      <c r="M18988" t="s">
        <v>108</v>
      </c>
      <c r="N18988" t="s">
        <v>109</v>
      </c>
      <c r="O18988" t="s">
        <v>56</v>
      </c>
      <c r="P18988" t="s">
        <v>110</v>
      </c>
      <c r="Q18988" t="s">
        <v>23</v>
      </c>
    </row>
    <row r="18989" spans="1:17" x14ac:dyDescent="0.3">
      <c r="A18989" t="s">
        <v>2746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  <c r="K18989" t="s">
        <v>150</v>
      </c>
      <c r="L18989">
        <v>598.44000000000005</v>
      </c>
      <c r="M18989" t="s">
        <v>29</v>
      </c>
      <c r="N18989" t="s">
        <v>30</v>
      </c>
      <c r="O18989" t="s">
        <v>31</v>
      </c>
      <c r="P18989" t="s">
        <v>23</v>
      </c>
      <c r="Q18989" t="s">
        <v>32</v>
      </c>
    </row>
    <row r="18990" spans="1:17" x14ac:dyDescent="0.3">
      <c r="A18990" t="s">
        <v>2746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  <c r="K18990" t="s">
        <v>101</v>
      </c>
      <c r="L18990">
        <v>653.70000000000005</v>
      </c>
      <c r="M18990" t="s">
        <v>29</v>
      </c>
      <c r="N18990" t="s">
        <v>55</v>
      </c>
      <c r="O18990" t="s">
        <v>56</v>
      </c>
      <c r="P18990" t="s">
        <v>23</v>
      </c>
      <c r="Q18990" t="s">
        <v>32</v>
      </c>
    </row>
    <row r="18991" spans="1:17" x14ac:dyDescent="0.3">
      <c r="A18991" t="s">
        <v>2746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  <c r="K18991" t="s">
        <v>104</v>
      </c>
      <c r="L18991">
        <v>660.91</v>
      </c>
      <c r="M18991" t="s">
        <v>54</v>
      </c>
      <c r="N18991" t="s">
        <v>55</v>
      </c>
      <c r="O18991" t="s">
        <v>56</v>
      </c>
      <c r="P18991" t="s">
        <v>57</v>
      </c>
      <c r="Q18991" t="s">
        <v>23</v>
      </c>
    </row>
    <row r="18992" spans="1:17" x14ac:dyDescent="0.3">
      <c r="A18992" t="s">
        <v>2746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  <c r="K18992" t="s">
        <v>145</v>
      </c>
      <c r="L18992">
        <v>598.44000000000005</v>
      </c>
      <c r="M18992" t="s">
        <v>29</v>
      </c>
      <c r="N18992" t="s">
        <v>30</v>
      </c>
      <c r="O18992" t="s">
        <v>31</v>
      </c>
      <c r="P18992" t="s">
        <v>23</v>
      </c>
      <c r="Q18992" t="s">
        <v>32</v>
      </c>
    </row>
    <row r="18993" spans="1:17" x14ac:dyDescent="0.3">
      <c r="A18993" t="s">
        <v>2746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  <c r="K18993" t="s">
        <v>201</v>
      </c>
      <c r="L18993">
        <v>660.91</v>
      </c>
      <c r="M18993" t="s">
        <v>54</v>
      </c>
      <c r="N18993" t="s">
        <v>55</v>
      </c>
      <c r="O18993" t="s">
        <v>56</v>
      </c>
      <c r="P18993" t="s">
        <v>57</v>
      </c>
      <c r="Q18993" t="s">
        <v>23</v>
      </c>
    </row>
    <row r="18994" spans="1:17" x14ac:dyDescent="0.3">
      <c r="A18994" t="s">
        <v>3405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  <c r="K18994" t="s">
        <v>355</v>
      </c>
      <c r="L18994">
        <v>1320.68</v>
      </c>
      <c r="M18994" t="s">
        <v>77</v>
      </c>
      <c r="N18994" t="s">
        <v>121</v>
      </c>
      <c r="O18994" t="s">
        <v>31</v>
      </c>
      <c r="P18994" t="s">
        <v>78</v>
      </c>
      <c r="Q18994" t="s">
        <v>32</v>
      </c>
    </row>
    <row r="18995" spans="1:17" x14ac:dyDescent="0.3">
      <c r="A18995" t="s">
        <v>2629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  <c r="K18995" t="s">
        <v>58</v>
      </c>
      <c r="L18995">
        <v>170.14</v>
      </c>
      <c r="M18995" t="s">
        <v>29</v>
      </c>
      <c r="N18995" t="s">
        <v>59</v>
      </c>
      <c r="O18995" t="s">
        <v>56</v>
      </c>
      <c r="P18995" t="s">
        <v>23</v>
      </c>
      <c r="Q18995" t="s">
        <v>32</v>
      </c>
    </row>
    <row r="18996" spans="1:17" x14ac:dyDescent="0.3">
      <c r="A18996" t="s">
        <v>2629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  <c r="K18996" t="s">
        <v>129</v>
      </c>
      <c r="L18996">
        <v>486.71</v>
      </c>
      <c r="M18996" t="s">
        <v>29</v>
      </c>
      <c r="N18996" t="s">
        <v>121</v>
      </c>
      <c r="O18996" t="s">
        <v>31</v>
      </c>
      <c r="P18996" t="s">
        <v>23</v>
      </c>
      <c r="Q18996" t="s">
        <v>32</v>
      </c>
    </row>
    <row r="18997" spans="1:17" x14ac:dyDescent="0.3">
      <c r="A18997" t="s">
        <v>2629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  <c r="K18997" t="s">
        <v>18</v>
      </c>
      <c r="L18997">
        <v>29.08</v>
      </c>
      <c r="M18997" t="s">
        <v>19</v>
      </c>
      <c r="N18997" t="s">
        <v>20</v>
      </c>
      <c r="O18997" t="s">
        <v>21</v>
      </c>
      <c r="P18997" t="s">
        <v>22</v>
      </c>
      <c r="Q18997" t="s">
        <v>23</v>
      </c>
    </row>
    <row r="18998" spans="1:17" x14ac:dyDescent="0.3">
      <c r="A18998" t="s">
        <v>2629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  <c r="K18998" t="s">
        <v>276</v>
      </c>
      <c r="L18998">
        <v>300.12</v>
      </c>
      <c r="M18998" t="s">
        <v>178</v>
      </c>
      <c r="N18998" t="s">
        <v>59</v>
      </c>
      <c r="O18998" t="s">
        <v>56</v>
      </c>
      <c r="P18998" t="s">
        <v>179</v>
      </c>
      <c r="Q18998" t="s">
        <v>23</v>
      </c>
    </row>
    <row r="18999" spans="1:17" x14ac:dyDescent="0.3">
      <c r="A18999" t="s">
        <v>2629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  <c r="K18999" t="s">
        <v>237</v>
      </c>
      <c r="L18999">
        <v>187.16</v>
      </c>
      <c r="M18999" t="s">
        <v>77</v>
      </c>
      <c r="N18999" t="s">
        <v>59</v>
      </c>
      <c r="O18999" t="s">
        <v>56</v>
      </c>
      <c r="P18999" t="s">
        <v>78</v>
      </c>
      <c r="Q18999" t="s">
        <v>32</v>
      </c>
    </row>
    <row r="19000" spans="1:17" x14ac:dyDescent="0.3">
      <c r="A19000" t="s">
        <v>2630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  <c r="K19000" t="s">
        <v>122</v>
      </c>
      <c r="L19000">
        <v>185.82</v>
      </c>
      <c r="M19000" t="s">
        <v>29</v>
      </c>
      <c r="N19000" t="s">
        <v>55</v>
      </c>
      <c r="O19000" t="s">
        <v>56</v>
      </c>
      <c r="P19000" t="s">
        <v>23</v>
      </c>
      <c r="Q19000" t="s">
        <v>32</v>
      </c>
    </row>
    <row r="19001" spans="1:17" x14ac:dyDescent="0.3">
      <c r="A19001" t="s">
        <v>2630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  <c r="K19001" t="s">
        <v>102</v>
      </c>
      <c r="L19001">
        <v>185.82</v>
      </c>
      <c r="M19001" t="s">
        <v>29</v>
      </c>
      <c r="N19001" t="s">
        <v>55</v>
      </c>
      <c r="O19001" t="s">
        <v>56</v>
      </c>
      <c r="P19001" t="s">
        <v>23</v>
      </c>
      <c r="Q19001" t="s">
        <v>32</v>
      </c>
    </row>
    <row r="19002" spans="1:17" x14ac:dyDescent="0.3">
      <c r="A19002" t="s">
        <v>2630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  <c r="K19002" t="s">
        <v>105</v>
      </c>
      <c r="L19002">
        <v>185.82</v>
      </c>
      <c r="M19002" t="s">
        <v>29</v>
      </c>
      <c r="N19002" t="s">
        <v>55</v>
      </c>
      <c r="O19002" t="s">
        <v>56</v>
      </c>
      <c r="P19002" t="s">
        <v>23</v>
      </c>
      <c r="Q19002" t="s">
        <v>32</v>
      </c>
    </row>
    <row r="19003" spans="1:17" x14ac:dyDescent="0.3">
      <c r="A19003" t="s">
        <v>2630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  <c r="K19003" t="s">
        <v>90</v>
      </c>
      <c r="L19003">
        <v>133.30000000000001</v>
      </c>
      <c r="M19003" t="s">
        <v>29</v>
      </c>
      <c r="N19003" t="s">
        <v>82</v>
      </c>
      <c r="O19003" t="s">
        <v>56</v>
      </c>
      <c r="P19003" t="s">
        <v>23</v>
      </c>
      <c r="Q19003" t="s">
        <v>32</v>
      </c>
    </row>
    <row r="19004" spans="1:17" x14ac:dyDescent="0.3">
      <c r="A19004" t="s">
        <v>2630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  <c r="K19004" t="s">
        <v>126</v>
      </c>
      <c r="L19004">
        <v>24.99</v>
      </c>
      <c r="M19004" t="s">
        <v>108</v>
      </c>
      <c r="N19004" t="s">
        <v>109</v>
      </c>
      <c r="O19004" t="s">
        <v>56</v>
      </c>
      <c r="P19004" t="s">
        <v>110</v>
      </c>
      <c r="Q19004" t="s">
        <v>23</v>
      </c>
    </row>
    <row r="19005" spans="1:17" x14ac:dyDescent="0.3">
      <c r="A19005" t="s">
        <v>2630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  <c r="K19005" t="s">
        <v>133</v>
      </c>
      <c r="L19005">
        <v>1105.81</v>
      </c>
      <c r="M19005" t="s">
        <v>29</v>
      </c>
      <c r="N19005" t="s">
        <v>30</v>
      </c>
      <c r="O19005" t="s">
        <v>31</v>
      </c>
      <c r="P19005" t="s">
        <v>23</v>
      </c>
      <c r="Q19005" t="s">
        <v>32</v>
      </c>
    </row>
    <row r="19006" spans="1:17" x14ac:dyDescent="0.3">
      <c r="A19006" t="s">
        <v>2631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  <c r="K19006" t="s">
        <v>101</v>
      </c>
      <c r="L19006">
        <v>653.70000000000005</v>
      </c>
      <c r="M19006" t="s">
        <v>29</v>
      </c>
      <c r="N19006" t="s">
        <v>55</v>
      </c>
      <c r="O19006" t="s">
        <v>56</v>
      </c>
      <c r="P19006" t="s">
        <v>23</v>
      </c>
      <c r="Q19006" t="s">
        <v>32</v>
      </c>
    </row>
    <row r="19007" spans="1:17" x14ac:dyDescent="0.3">
      <c r="A19007" t="s">
        <v>2631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  <c r="K19007" t="s">
        <v>136</v>
      </c>
      <c r="L19007">
        <v>1117.8599999999999</v>
      </c>
      <c r="M19007" t="s">
        <v>54</v>
      </c>
      <c r="N19007" t="s">
        <v>30</v>
      </c>
      <c r="O19007" t="s">
        <v>31</v>
      </c>
      <c r="P19007" t="s">
        <v>57</v>
      </c>
      <c r="Q19007" t="s">
        <v>23</v>
      </c>
    </row>
    <row r="19008" spans="1:17" x14ac:dyDescent="0.3">
      <c r="A19008" t="s">
        <v>2631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  <c r="K19008" t="s">
        <v>150</v>
      </c>
      <c r="L19008">
        <v>598.44000000000005</v>
      </c>
      <c r="M19008" t="s">
        <v>29</v>
      </c>
      <c r="N19008" t="s">
        <v>30</v>
      </c>
      <c r="O19008" t="s">
        <v>31</v>
      </c>
      <c r="P19008" t="s">
        <v>23</v>
      </c>
      <c r="Q19008" t="s">
        <v>32</v>
      </c>
    </row>
    <row r="19009" spans="1:17" x14ac:dyDescent="0.3">
      <c r="A19009" t="s">
        <v>2632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  <c r="K19009" t="s">
        <v>308</v>
      </c>
      <c r="L19009">
        <v>1320.68</v>
      </c>
      <c r="M19009" t="s">
        <v>29</v>
      </c>
      <c r="N19009" t="s">
        <v>121</v>
      </c>
      <c r="O19009" t="s">
        <v>31</v>
      </c>
      <c r="P19009" t="s">
        <v>23</v>
      </c>
      <c r="Q19009" t="s">
        <v>32</v>
      </c>
    </row>
    <row r="19010" spans="1:17" x14ac:dyDescent="0.3">
      <c r="A19010" t="s">
        <v>2632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  <c r="K19010" t="s">
        <v>266</v>
      </c>
      <c r="L19010">
        <v>486.71</v>
      </c>
      <c r="M19010" t="s">
        <v>77</v>
      </c>
      <c r="N19010" t="s">
        <v>121</v>
      </c>
      <c r="O19010" t="s">
        <v>31</v>
      </c>
      <c r="P19010" t="s">
        <v>78</v>
      </c>
      <c r="Q19010" t="s">
        <v>32</v>
      </c>
    </row>
    <row r="19011" spans="1:17" x14ac:dyDescent="0.3">
      <c r="A19011" t="s">
        <v>2632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  <c r="K19011" t="s">
        <v>171</v>
      </c>
      <c r="L19011">
        <v>146.55000000000001</v>
      </c>
      <c r="M19011" t="s">
        <v>29</v>
      </c>
      <c r="N19011" t="s">
        <v>82</v>
      </c>
      <c r="O19011" t="s">
        <v>56</v>
      </c>
      <c r="P19011" t="s">
        <v>23</v>
      </c>
      <c r="Q19011" t="s">
        <v>32</v>
      </c>
    </row>
    <row r="19012" spans="1:17" x14ac:dyDescent="0.3">
      <c r="A19012" t="s">
        <v>2632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  <c r="K19012" t="s">
        <v>186</v>
      </c>
      <c r="L19012">
        <v>868.63</v>
      </c>
      <c r="M19012" t="s">
        <v>29</v>
      </c>
      <c r="N19012" t="s">
        <v>59</v>
      </c>
      <c r="O19012" t="s">
        <v>56</v>
      </c>
      <c r="P19012" t="s">
        <v>23</v>
      </c>
      <c r="Q19012" t="s">
        <v>32</v>
      </c>
    </row>
    <row r="19013" spans="1:17" x14ac:dyDescent="0.3">
      <c r="A19013" t="s">
        <v>2632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  <c r="K19013" t="s">
        <v>131</v>
      </c>
      <c r="L19013">
        <v>486.71</v>
      </c>
      <c r="M19013" t="s">
        <v>29</v>
      </c>
      <c r="N19013" t="s">
        <v>121</v>
      </c>
      <c r="O19013" t="s">
        <v>31</v>
      </c>
      <c r="P19013" t="s">
        <v>23</v>
      </c>
      <c r="Q19013" t="s">
        <v>32</v>
      </c>
    </row>
    <row r="19014" spans="1:17" x14ac:dyDescent="0.3">
      <c r="A19014" t="s">
        <v>2632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  <c r="K19014" t="s">
        <v>275</v>
      </c>
      <c r="L19014">
        <v>300.12</v>
      </c>
      <c r="M19014" t="s">
        <v>178</v>
      </c>
      <c r="N19014" t="s">
        <v>59</v>
      </c>
      <c r="O19014" t="s">
        <v>56</v>
      </c>
      <c r="P19014" t="s">
        <v>179</v>
      </c>
      <c r="Q19014" t="s">
        <v>23</v>
      </c>
    </row>
    <row r="19015" spans="1:17" x14ac:dyDescent="0.3">
      <c r="A19015" t="s">
        <v>2632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  <c r="K19015" t="s">
        <v>263</v>
      </c>
      <c r="L19015">
        <v>486.71</v>
      </c>
      <c r="M19015" t="s">
        <v>77</v>
      </c>
      <c r="N19015" t="s">
        <v>121</v>
      </c>
      <c r="O19015" t="s">
        <v>31</v>
      </c>
      <c r="P19015" t="s">
        <v>78</v>
      </c>
      <c r="Q19015" t="s">
        <v>32</v>
      </c>
    </row>
    <row r="19016" spans="1:17" x14ac:dyDescent="0.3">
      <c r="A19016" t="s">
        <v>2632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  <c r="K19016" t="s">
        <v>169</v>
      </c>
      <c r="L19016">
        <v>110.28</v>
      </c>
      <c r="M19016" t="s">
        <v>29</v>
      </c>
      <c r="N19016" t="s">
        <v>82</v>
      </c>
      <c r="O19016" t="s">
        <v>56</v>
      </c>
      <c r="P19016" t="s">
        <v>23</v>
      </c>
      <c r="Q19016" t="s">
        <v>32</v>
      </c>
    </row>
    <row r="19017" spans="1:17" x14ac:dyDescent="0.3">
      <c r="A19017" t="s">
        <v>2632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  <c r="K19017" t="s">
        <v>226</v>
      </c>
      <c r="L19017">
        <v>722.26</v>
      </c>
      <c r="M19017" t="s">
        <v>77</v>
      </c>
      <c r="N19017" t="s">
        <v>59</v>
      </c>
      <c r="O19017" t="s">
        <v>56</v>
      </c>
      <c r="P19017" t="s">
        <v>78</v>
      </c>
      <c r="Q19017" t="s">
        <v>32</v>
      </c>
    </row>
    <row r="19018" spans="1:17" x14ac:dyDescent="0.3">
      <c r="A19018" t="s">
        <v>3406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  <c r="K19018" t="s">
        <v>60</v>
      </c>
      <c r="L19018">
        <v>13.88</v>
      </c>
      <c r="M19018" t="s">
        <v>61</v>
      </c>
      <c r="N19018" t="s">
        <v>40</v>
      </c>
      <c r="O19018" t="s">
        <v>41</v>
      </c>
      <c r="P19018" t="s">
        <v>62</v>
      </c>
      <c r="Q19018" t="s">
        <v>32</v>
      </c>
    </row>
    <row r="19019" spans="1:17" x14ac:dyDescent="0.3">
      <c r="A19019" t="s">
        <v>2633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  <c r="K19019" t="s">
        <v>113</v>
      </c>
      <c r="L19019">
        <v>30.93</v>
      </c>
      <c r="M19019" t="s">
        <v>29</v>
      </c>
      <c r="N19019" t="s">
        <v>114</v>
      </c>
      <c r="O19019" t="s">
        <v>21</v>
      </c>
      <c r="P19019" t="s">
        <v>23</v>
      </c>
      <c r="Q19019" t="s">
        <v>32</v>
      </c>
    </row>
    <row r="19020" spans="1:17" x14ac:dyDescent="0.3">
      <c r="A19020" t="s">
        <v>2634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  <c r="K19020" t="s">
        <v>297</v>
      </c>
      <c r="L19020">
        <v>1320.68</v>
      </c>
      <c r="M19020" t="s">
        <v>29</v>
      </c>
      <c r="N19020" t="s">
        <v>121</v>
      </c>
      <c r="O19020" t="s">
        <v>31</v>
      </c>
      <c r="P19020" t="s">
        <v>23</v>
      </c>
      <c r="Q19020" t="s">
        <v>32</v>
      </c>
    </row>
    <row r="19021" spans="1:17" x14ac:dyDescent="0.3">
      <c r="A19021" t="s">
        <v>2634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  <c r="K19021" t="s">
        <v>233</v>
      </c>
      <c r="L19021">
        <v>187.16</v>
      </c>
      <c r="M19021" t="s">
        <v>77</v>
      </c>
      <c r="N19021" t="s">
        <v>59</v>
      </c>
      <c r="O19021" t="s">
        <v>56</v>
      </c>
      <c r="P19021" t="s">
        <v>78</v>
      </c>
      <c r="Q19021" t="s">
        <v>32</v>
      </c>
    </row>
    <row r="19022" spans="1:17" x14ac:dyDescent="0.3">
      <c r="A19022" t="s">
        <v>2634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  <c r="K19022" t="s">
        <v>154</v>
      </c>
      <c r="L19022">
        <v>1320.68</v>
      </c>
      <c r="M19022" t="s">
        <v>29</v>
      </c>
      <c r="N19022" t="s">
        <v>121</v>
      </c>
      <c r="O19022" t="s">
        <v>31</v>
      </c>
      <c r="P19022" t="s">
        <v>23</v>
      </c>
      <c r="Q19022" t="s">
        <v>32</v>
      </c>
    </row>
    <row r="19023" spans="1:17" x14ac:dyDescent="0.3">
      <c r="A19023" t="s">
        <v>2634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  <c r="K19023" t="s">
        <v>308</v>
      </c>
      <c r="L19023">
        <v>1320.68</v>
      </c>
      <c r="M19023" t="s">
        <v>29</v>
      </c>
      <c r="N19023" t="s">
        <v>121</v>
      </c>
      <c r="O19023" t="s">
        <v>31</v>
      </c>
      <c r="P19023" t="s">
        <v>23</v>
      </c>
      <c r="Q19023" t="s">
        <v>32</v>
      </c>
    </row>
    <row r="19024" spans="1:17" x14ac:dyDescent="0.3">
      <c r="A19024" t="s">
        <v>2634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  <c r="K19024" t="s">
        <v>272</v>
      </c>
      <c r="L19024">
        <v>605.65</v>
      </c>
      <c r="M19024" t="s">
        <v>178</v>
      </c>
      <c r="N19024" t="s">
        <v>121</v>
      </c>
      <c r="O19024" t="s">
        <v>31</v>
      </c>
      <c r="P19024" t="s">
        <v>179</v>
      </c>
      <c r="Q19024" t="s">
        <v>23</v>
      </c>
    </row>
    <row r="19025" spans="1:17" x14ac:dyDescent="0.3">
      <c r="A19025" t="s">
        <v>2634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  <c r="K19025" t="s">
        <v>176</v>
      </c>
      <c r="L19025">
        <v>49.98</v>
      </c>
      <c r="M19025" t="s">
        <v>29</v>
      </c>
      <c r="N19025" t="s">
        <v>82</v>
      </c>
      <c r="O19025" t="s">
        <v>56</v>
      </c>
      <c r="P19025" t="s">
        <v>23</v>
      </c>
      <c r="Q19025" t="s">
        <v>32</v>
      </c>
    </row>
    <row r="19026" spans="1:17" x14ac:dyDescent="0.3">
      <c r="A19026" t="s">
        <v>2634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  <c r="K19026" t="s">
        <v>262</v>
      </c>
      <c r="L19026">
        <v>486.71</v>
      </c>
      <c r="M19026" t="s">
        <v>77</v>
      </c>
      <c r="N19026" t="s">
        <v>121</v>
      </c>
      <c r="O19026" t="s">
        <v>31</v>
      </c>
      <c r="P19026" t="s">
        <v>78</v>
      </c>
      <c r="Q19026" t="s">
        <v>32</v>
      </c>
    </row>
    <row r="19027" spans="1:17" x14ac:dyDescent="0.3">
      <c r="A19027" t="s">
        <v>2634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  <c r="K19027" t="s">
        <v>276</v>
      </c>
      <c r="L19027">
        <v>300.12</v>
      </c>
      <c r="M19027" t="s">
        <v>178</v>
      </c>
      <c r="N19027" t="s">
        <v>59</v>
      </c>
      <c r="O19027" t="s">
        <v>56</v>
      </c>
      <c r="P19027" t="s">
        <v>179</v>
      </c>
      <c r="Q19027" t="s">
        <v>23</v>
      </c>
    </row>
    <row r="19028" spans="1:17" x14ac:dyDescent="0.3">
      <c r="A19028" t="s">
        <v>2634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  <c r="K19028" t="s">
        <v>242</v>
      </c>
      <c r="L19028">
        <v>10.31</v>
      </c>
      <c r="M19028" t="s">
        <v>108</v>
      </c>
      <c r="N19028" t="s">
        <v>243</v>
      </c>
      <c r="O19028" t="s">
        <v>41</v>
      </c>
      <c r="P19028" t="s">
        <v>110</v>
      </c>
      <c r="Q19028" t="s">
        <v>23</v>
      </c>
    </row>
    <row r="19029" spans="1:17" x14ac:dyDescent="0.3">
      <c r="A19029" t="s">
        <v>2634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  <c r="K19029" t="s">
        <v>156</v>
      </c>
      <c r="L19029">
        <v>1320.68</v>
      </c>
      <c r="M19029" t="s">
        <v>29</v>
      </c>
      <c r="N19029" t="s">
        <v>121</v>
      </c>
      <c r="O19029" t="s">
        <v>31</v>
      </c>
      <c r="P19029" t="s">
        <v>23</v>
      </c>
      <c r="Q19029" t="s">
        <v>32</v>
      </c>
    </row>
    <row r="19030" spans="1:17" x14ac:dyDescent="0.3">
      <c r="A19030" t="s">
        <v>2635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  <c r="K19030" t="s">
        <v>104</v>
      </c>
      <c r="L19030">
        <v>660.91</v>
      </c>
      <c r="M19030" t="s">
        <v>54</v>
      </c>
      <c r="N19030" t="s">
        <v>55</v>
      </c>
      <c r="O19030" t="s">
        <v>56</v>
      </c>
      <c r="P19030" t="s">
        <v>57</v>
      </c>
      <c r="Q19030" t="s">
        <v>23</v>
      </c>
    </row>
    <row r="19031" spans="1:17" x14ac:dyDescent="0.3">
      <c r="A19031" t="s">
        <v>2635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  <c r="K19031" t="s">
        <v>102</v>
      </c>
      <c r="L19031">
        <v>185.82</v>
      </c>
      <c r="M19031" t="s">
        <v>29</v>
      </c>
      <c r="N19031" t="s">
        <v>55</v>
      </c>
      <c r="O19031" t="s">
        <v>56</v>
      </c>
      <c r="P19031" t="s">
        <v>23</v>
      </c>
      <c r="Q19031" t="s">
        <v>32</v>
      </c>
    </row>
    <row r="19032" spans="1:17" x14ac:dyDescent="0.3">
      <c r="A19032" t="s">
        <v>2635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  <c r="K19032" t="s">
        <v>107</v>
      </c>
      <c r="L19032">
        <v>48.55</v>
      </c>
      <c r="M19032" t="s">
        <v>108</v>
      </c>
      <c r="N19032" t="s">
        <v>109</v>
      </c>
      <c r="O19032" t="s">
        <v>56</v>
      </c>
      <c r="P19032" t="s">
        <v>110</v>
      </c>
      <c r="Q19032" t="s">
        <v>23</v>
      </c>
    </row>
    <row r="19033" spans="1:17" x14ac:dyDescent="0.3">
      <c r="A19033" t="s">
        <v>2635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  <c r="K19033" t="s">
        <v>113</v>
      </c>
      <c r="L19033">
        <v>30.93</v>
      </c>
      <c r="M19033" t="s">
        <v>29</v>
      </c>
      <c r="N19033" t="s">
        <v>114</v>
      </c>
      <c r="O19033" t="s">
        <v>21</v>
      </c>
      <c r="P19033" t="s">
        <v>23</v>
      </c>
      <c r="Q19033" t="s">
        <v>32</v>
      </c>
    </row>
    <row r="19034" spans="1:17" x14ac:dyDescent="0.3">
      <c r="A19034" t="s">
        <v>2635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  <c r="K19034" t="s">
        <v>183</v>
      </c>
      <c r="L19034">
        <v>1117.8599999999999</v>
      </c>
      <c r="M19034" t="s">
        <v>54</v>
      </c>
      <c r="N19034" t="s">
        <v>30</v>
      </c>
      <c r="O19034" t="s">
        <v>31</v>
      </c>
      <c r="P19034" t="s">
        <v>57</v>
      </c>
      <c r="Q19034" t="s">
        <v>23</v>
      </c>
    </row>
    <row r="19035" spans="1:17" x14ac:dyDescent="0.3">
      <c r="A19035" t="s">
        <v>2636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  <c r="K19035" t="s">
        <v>176</v>
      </c>
      <c r="L19035">
        <v>49.98</v>
      </c>
      <c r="M19035" t="s">
        <v>29</v>
      </c>
      <c r="N19035" t="s">
        <v>82</v>
      </c>
      <c r="O19035" t="s">
        <v>56</v>
      </c>
      <c r="P19035" t="s">
        <v>23</v>
      </c>
      <c r="Q19035" t="s">
        <v>32</v>
      </c>
    </row>
    <row r="19036" spans="1:17" x14ac:dyDescent="0.3">
      <c r="A19036" t="s">
        <v>2636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  <c r="K19036" t="s">
        <v>301</v>
      </c>
      <c r="L19036">
        <v>30.93</v>
      </c>
      <c r="M19036" t="s">
        <v>29</v>
      </c>
      <c r="N19036" t="s">
        <v>114</v>
      </c>
      <c r="O19036" t="s">
        <v>21</v>
      </c>
      <c r="P19036" t="s">
        <v>23</v>
      </c>
      <c r="Q19036" t="s">
        <v>32</v>
      </c>
    </row>
    <row r="19037" spans="1:17" x14ac:dyDescent="0.3">
      <c r="A19037" t="s">
        <v>2636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  <c r="K19037" t="s">
        <v>120</v>
      </c>
      <c r="L19037">
        <v>486.71</v>
      </c>
      <c r="M19037" t="s">
        <v>29</v>
      </c>
      <c r="N19037" t="s">
        <v>121</v>
      </c>
      <c r="O19037" t="s">
        <v>31</v>
      </c>
      <c r="P19037" t="s">
        <v>23</v>
      </c>
      <c r="Q19037" t="s">
        <v>32</v>
      </c>
    </row>
    <row r="19038" spans="1:17" x14ac:dyDescent="0.3">
      <c r="A19038" t="s">
        <v>3407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  <c r="K19038" t="s">
        <v>296</v>
      </c>
      <c r="L19038">
        <v>300.12</v>
      </c>
      <c r="M19038" t="s">
        <v>178</v>
      </c>
      <c r="N19038" t="s">
        <v>59</v>
      </c>
      <c r="O19038" t="s">
        <v>56</v>
      </c>
      <c r="P19038" t="s">
        <v>179</v>
      </c>
      <c r="Q19038" t="s">
        <v>23</v>
      </c>
    </row>
    <row r="19039" spans="1:17" x14ac:dyDescent="0.3">
      <c r="A19039" t="s">
        <v>3408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  <c r="K19039" t="s">
        <v>226</v>
      </c>
      <c r="L19039">
        <v>722.26</v>
      </c>
      <c r="M19039" t="s">
        <v>77</v>
      </c>
      <c r="N19039" t="s">
        <v>59</v>
      </c>
      <c r="O19039" t="s">
        <v>56</v>
      </c>
      <c r="P19039" t="s">
        <v>78</v>
      </c>
      <c r="Q19039" t="s">
        <v>32</v>
      </c>
    </row>
    <row r="19040" spans="1:17" x14ac:dyDescent="0.3">
      <c r="A19040" t="s">
        <v>3408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  <c r="K19040" t="s">
        <v>272</v>
      </c>
      <c r="L19040">
        <v>605.65</v>
      </c>
      <c r="M19040" t="s">
        <v>178</v>
      </c>
      <c r="N19040" t="s">
        <v>121</v>
      </c>
      <c r="O19040" t="s">
        <v>31</v>
      </c>
      <c r="P19040" t="s">
        <v>179</v>
      </c>
      <c r="Q19040" t="s">
        <v>23</v>
      </c>
    </row>
    <row r="19041" spans="1:17" x14ac:dyDescent="0.3">
      <c r="A19041" t="s">
        <v>3408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  <c r="K19041" t="s">
        <v>266</v>
      </c>
      <c r="L19041">
        <v>486.71</v>
      </c>
      <c r="M19041" t="s">
        <v>77</v>
      </c>
      <c r="N19041" t="s">
        <v>121</v>
      </c>
      <c r="O19041" t="s">
        <v>31</v>
      </c>
      <c r="P19041" t="s">
        <v>78</v>
      </c>
      <c r="Q19041" t="s">
        <v>32</v>
      </c>
    </row>
    <row r="19042" spans="1:17" x14ac:dyDescent="0.3">
      <c r="A19042" t="s">
        <v>2638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  <c r="K19042" t="s">
        <v>231</v>
      </c>
      <c r="L19042">
        <v>187.16</v>
      </c>
      <c r="M19042" t="s">
        <v>77</v>
      </c>
      <c r="N19042" t="s">
        <v>59</v>
      </c>
      <c r="O19042" t="s">
        <v>56</v>
      </c>
      <c r="P19042" t="s">
        <v>78</v>
      </c>
      <c r="Q19042" t="s">
        <v>32</v>
      </c>
    </row>
    <row r="19043" spans="1:17" x14ac:dyDescent="0.3">
      <c r="A19043" t="s">
        <v>2638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  <c r="K19043" t="s">
        <v>131</v>
      </c>
      <c r="L19043">
        <v>486.71</v>
      </c>
      <c r="M19043" t="s">
        <v>29</v>
      </c>
      <c r="N19043" t="s">
        <v>121</v>
      </c>
      <c r="O19043" t="s">
        <v>31</v>
      </c>
      <c r="P19043" t="s">
        <v>23</v>
      </c>
      <c r="Q19043" t="s">
        <v>32</v>
      </c>
    </row>
    <row r="19044" spans="1:17" x14ac:dyDescent="0.3">
      <c r="A19044" t="s">
        <v>2638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  <c r="K19044" t="s">
        <v>266</v>
      </c>
      <c r="L19044">
        <v>486.71</v>
      </c>
      <c r="M19044" t="s">
        <v>77</v>
      </c>
      <c r="N19044" t="s">
        <v>121</v>
      </c>
      <c r="O19044" t="s">
        <v>31</v>
      </c>
      <c r="P19044" t="s">
        <v>78</v>
      </c>
      <c r="Q19044" t="s">
        <v>32</v>
      </c>
    </row>
    <row r="19045" spans="1:17" x14ac:dyDescent="0.3">
      <c r="A19045" t="s">
        <v>2638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  <c r="K19045" t="s">
        <v>308</v>
      </c>
      <c r="L19045">
        <v>1320.68</v>
      </c>
      <c r="M19045" t="s">
        <v>29</v>
      </c>
      <c r="N19045" t="s">
        <v>121</v>
      </c>
      <c r="O19045" t="s">
        <v>31</v>
      </c>
      <c r="P19045" t="s">
        <v>23</v>
      </c>
      <c r="Q19045" t="s">
        <v>32</v>
      </c>
    </row>
    <row r="19046" spans="1:17" x14ac:dyDescent="0.3">
      <c r="A19046" t="s">
        <v>2638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  <c r="K19046" t="s">
        <v>298</v>
      </c>
      <c r="L19046">
        <v>1518.79</v>
      </c>
      <c r="M19046" t="s">
        <v>77</v>
      </c>
      <c r="N19046" t="s">
        <v>121</v>
      </c>
      <c r="O19046" t="s">
        <v>31</v>
      </c>
      <c r="P19046" t="s">
        <v>78</v>
      </c>
      <c r="Q19046" t="s">
        <v>32</v>
      </c>
    </row>
    <row r="19047" spans="1:17" x14ac:dyDescent="0.3">
      <c r="A19047" t="s">
        <v>2639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  <c r="K19047" t="s">
        <v>233</v>
      </c>
      <c r="L19047">
        <v>187.16</v>
      </c>
      <c r="M19047" t="s">
        <v>77</v>
      </c>
      <c r="N19047" t="s">
        <v>59</v>
      </c>
      <c r="O19047" t="s">
        <v>56</v>
      </c>
      <c r="P19047" t="s">
        <v>78</v>
      </c>
      <c r="Q19047" t="s">
        <v>32</v>
      </c>
    </row>
    <row r="19048" spans="1:17" x14ac:dyDescent="0.3">
      <c r="A19048" t="s">
        <v>2639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  <c r="K19048" t="s">
        <v>242</v>
      </c>
      <c r="L19048">
        <v>10.31</v>
      </c>
      <c r="M19048" t="s">
        <v>108</v>
      </c>
      <c r="N19048" t="s">
        <v>243</v>
      </c>
      <c r="O19048" t="s">
        <v>41</v>
      </c>
      <c r="P19048" t="s">
        <v>110</v>
      </c>
      <c r="Q19048" t="s">
        <v>23</v>
      </c>
    </row>
    <row r="19049" spans="1:17" x14ac:dyDescent="0.3">
      <c r="A19049" t="s">
        <v>2639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  <c r="K19049" t="s">
        <v>270</v>
      </c>
      <c r="L19049">
        <v>605.65</v>
      </c>
      <c r="M19049" t="s">
        <v>178</v>
      </c>
      <c r="N19049" t="s">
        <v>121</v>
      </c>
      <c r="O19049" t="s">
        <v>31</v>
      </c>
      <c r="P19049" t="s">
        <v>179</v>
      </c>
      <c r="Q19049" t="s">
        <v>23</v>
      </c>
    </row>
    <row r="19050" spans="1:17" x14ac:dyDescent="0.3">
      <c r="A19050" t="s">
        <v>2639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  <c r="K19050" t="s">
        <v>202</v>
      </c>
      <c r="L19050">
        <v>9.7100000000000009</v>
      </c>
      <c r="M19050" t="s">
        <v>29</v>
      </c>
      <c r="N19050" t="s">
        <v>85</v>
      </c>
      <c r="O19050" t="s">
        <v>21</v>
      </c>
      <c r="P19050" t="s">
        <v>23</v>
      </c>
      <c r="Q19050" t="s">
        <v>32</v>
      </c>
    </row>
    <row r="19051" spans="1:17" x14ac:dyDescent="0.3">
      <c r="A19051" t="s">
        <v>2640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  <c r="K19051" t="s">
        <v>140</v>
      </c>
      <c r="L19051">
        <v>38.96</v>
      </c>
      <c r="M19051" t="s">
        <v>29</v>
      </c>
      <c r="N19051" t="s">
        <v>82</v>
      </c>
      <c r="O19051" t="s">
        <v>56</v>
      </c>
      <c r="P19051" t="s">
        <v>23</v>
      </c>
      <c r="Q19051" t="s">
        <v>32</v>
      </c>
    </row>
    <row r="19052" spans="1:17" x14ac:dyDescent="0.3">
      <c r="A19052" t="s">
        <v>2640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  <c r="K19052" t="s">
        <v>126</v>
      </c>
      <c r="L19052">
        <v>24.99</v>
      </c>
      <c r="M19052" t="s">
        <v>108</v>
      </c>
      <c r="N19052" t="s">
        <v>109</v>
      </c>
      <c r="O19052" t="s">
        <v>56</v>
      </c>
      <c r="P19052" t="s">
        <v>110</v>
      </c>
      <c r="Q19052" t="s">
        <v>23</v>
      </c>
    </row>
    <row r="19053" spans="1:17" x14ac:dyDescent="0.3">
      <c r="A19053" t="s">
        <v>2640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  <c r="K19053" t="s">
        <v>107</v>
      </c>
      <c r="L19053">
        <v>48.55</v>
      </c>
      <c r="M19053" t="s">
        <v>108</v>
      </c>
      <c r="N19053" t="s">
        <v>109</v>
      </c>
      <c r="O19053" t="s">
        <v>56</v>
      </c>
      <c r="P19053" t="s">
        <v>110</v>
      </c>
      <c r="Q19053" t="s">
        <v>23</v>
      </c>
    </row>
    <row r="19054" spans="1:17" x14ac:dyDescent="0.3">
      <c r="A19054" t="s">
        <v>2641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  <c r="K19054" t="s">
        <v>328</v>
      </c>
      <c r="L19054">
        <v>48.55</v>
      </c>
      <c r="M19054" t="s">
        <v>108</v>
      </c>
      <c r="N19054" t="s">
        <v>109</v>
      </c>
      <c r="O19054" t="s">
        <v>56</v>
      </c>
      <c r="P19054" t="s">
        <v>110</v>
      </c>
      <c r="Q19054" t="s">
        <v>23</v>
      </c>
    </row>
    <row r="19055" spans="1:17" x14ac:dyDescent="0.3">
      <c r="A19055" t="s">
        <v>2641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  <c r="K19055" t="s">
        <v>298</v>
      </c>
      <c r="L19055">
        <v>1518.79</v>
      </c>
      <c r="M19055" t="s">
        <v>77</v>
      </c>
      <c r="N19055" t="s">
        <v>121</v>
      </c>
      <c r="O19055" t="s">
        <v>31</v>
      </c>
      <c r="P19055" t="s">
        <v>78</v>
      </c>
      <c r="Q19055" t="s">
        <v>32</v>
      </c>
    </row>
    <row r="19056" spans="1:17" x14ac:dyDescent="0.3">
      <c r="A19056" t="s">
        <v>2642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  <c r="K19056" t="s">
        <v>233</v>
      </c>
      <c r="L19056">
        <v>187.16</v>
      </c>
      <c r="M19056" t="s">
        <v>77</v>
      </c>
      <c r="N19056" t="s">
        <v>59</v>
      </c>
      <c r="O19056" t="s">
        <v>56</v>
      </c>
      <c r="P19056" t="s">
        <v>78</v>
      </c>
      <c r="Q19056" t="s">
        <v>32</v>
      </c>
    </row>
    <row r="19057" spans="1:17" x14ac:dyDescent="0.3">
      <c r="A19057" t="s">
        <v>2642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  <c r="K19057" t="s">
        <v>295</v>
      </c>
      <c r="L19057">
        <v>1518.79</v>
      </c>
      <c r="M19057" t="s">
        <v>77</v>
      </c>
      <c r="N19057" t="s">
        <v>121</v>
      </c>
      <c r="O19057" t="s">
        <v>31</v>
      </c>
      <c r="P19057" t="s">
        <v>78</v>
      </c>
      <c r="Q19057" t="s">
        <v>32</v>
      </c>
    </row>
    <row r="19058" spans="1:17" x14ac:dyDescent="0.3">
      <c r="A19058" t="s">
        <v>2642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  <c r="K19058" t="s">
        <v>328</v>
      </c>
      <c r="L19058">
        <v>48.55</v>
      </c>
      <c r="M19058" t="s">
        <v>108</v>
      </c>
      <c r="N19058" t="s">
        <v>109</v>
      </c>
      <c r="O19058" t="s">
        <v>56</v>
      </c>
      <c r="P19058" t="s">
        <v>110</v>
      </c>
      <c r="Q19058" t="s">
        <v>23</v>
      </c>
    </row>
    <row r="19059" spans="1:17" x14ac:dyDescent="0.3">
      <c r="A19059" t="s">
        <v>2642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  <c r="K19059" t="s">
        <v>308</v>
      </c>
      <c r="L19059">
        <v>1320.68</v>
      </c>
      <c r="M19059" t="s">
        <v>29</v>
      </c>
      <c r="N19059" t="s">
        <v>121</v>
      </c>
      <c r="O19059" t="s">
        <v>31</v>
      </c>
      <c r="P19059" t="s">
        <v>23</v>
      </c>
      <c r="Q19059" t="s">
        <v>32</v>
      </c>
    </row>
    <row r="19060" spans="1:17" x14ac:dyDescent="0.3">
      <c r="A19060" t="s">
        <v>2642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  <c r="K19060" t="s">
        <v>226</v>
      </c>
      <c r="L19060">
        <v>722.26</v>
      </c>
      <c r="M19060" t="s">
        <v>77</v>
      </c>
      <c r="N19060" t="s">
        <v>59</v>
      </c>
      <c r="O19060" t="s">
        <v>56</v>
      </c>
      <c r="P19060" t="s">
        <v>78</v>
      </c>
      <c r="Q19060" t="s">
        <v>32</v>
      </c>
    </row>
    <row r="19061" spans="1:17" x14ac:dyDescent="0.3">
      <c r="A19061" t="s">
        <v>2643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  <c r="K19061" t="s">
        <v>276</v>
      </c>
      <c r="L19061">
        <v>300.12</v>
      </c>
      <c r="M19061" t="s">
        <v>178</v>
      </c>
      <c r="N19061" t="s">
        <v>59</v>
      </c>
      <c r="O19061" t="s">
        <v>56</v>
      </c>
      <c r="P19061" t="s">
        <v>179</v>
      </c>
      <c r="Q19061" t="s">
        <v>23</v>
      </c>
    </row>
    <row r="19062" spans="1:17" x14ac:dyDescent="0.3">
      <c r="A19062" t="s">
        <v>2643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  <c r="K19062" t="s">
        <v>257</v>
      </c>
      <c r="L19062">
        <v>486.71</v>
      </c>
      <c r="M19062" t="s">
        <v>77</v>
      </c>
      <c r="N19062" t="s">
        <v>121</v>
      </c>
      <c r="O19062" t="s">
        <v>31</v>
      </c>
      <c r="P19062" t="s">
        <v>78</v>
      </c>
      <c r="Q19062" t="s">
        <v>32</v>
      </c>
    </row>
    <row r="19063" spans="1:17" x14ac:dyDescent="0.3">
      <c r="A19063" t="s">
        <v>2643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  <c r="K19063" t="s">
        <v>60</v>
      </c>
      <c r="L19063">
        <v>13.88</v>
      </c>
      <c r="M19063" t="s">
        <v>61</v>
      </c>
      <c r="N19063" t="s">
        <v>40</v>
      </c>
      <c r="O19063" t="s">
        <v>41</v>
      </c>
      <c r="P19063" t="s">
        <v>62</v>
      </c>
      <c r="Q19063" t="s">
        <v>32</v>
      </c>
    </row>
    <row r="19064" spans="1:17" x14ac:dyDescent="0.3">
      <c r="A19064" t="s">
        <v>2644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  <c r="K19064" t="s">
        <v>298</v>
      </c>
      <c r="L19064">
        <v>1518.79</v>
      </c>
      <c r="M19064" t="s">
        <v>77</v>
      </c>
      <c r="N19064" t="s">
        <v>121</v>
      </c>
      <c r="O19064" t="s">
        <v>31</v>
      </c>
      <c r="P19064" t="s">
        <v>78</v>
      </c>
      <c r="Q19064" t="s">
        <v>32</v>
      </c>
    </row>
    <row r="19065" spans="1:17" x14ac:dyDescent="0.3">
      <c r="A19065" t="s">
        <v>2644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  <c r="K19065" t="s">
        <v>275</v>
      </c>
      <c r="L19065">
        <v>300.12</v>
      </c>
      <c r="M19065" t="s">
        <v>178</v>
      </c>
      <c r="N19065" t="s">
        <v>59</v>
      </c>
      <c r="O19065" t="s">
        <v>56</v>
      </c>
      <c r="P19065" t="s">
        <v>179</v>
      </c>
      <c r="Q19065" t="s">
        <v>23</v>
      </c>
    </row>
    <row r="19066" spans="1:17" x14ac:dyDescent="0.3">
      <c r="A19066" t="s">
        <v>2644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  <c r="K19066" t="s">
        <v>202</v>
      </c>
      <c r="L19066">
        <v>9.7100000000000009</v>
      </c>
      <c r="M19066" t="s">
        <v>29</v>
      </c>
      <c r="N19066" t="s">
        <v>85</v>
      </c>
      <c r="O19066" t="s">
        <v>21</v>
      </c>
      <c r="P19066" t="s">
        <v>23</v>
      </c>
      <c r="Q19066" t="s">
        <v>32</v>
      </c>
    </row>
    <row r="19067" spans="1:17" x14ac:dyDescent="0.3">
      <c r="A19067" t="s">
        <v>2644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  <c r="K19067" t="s">
        <v>120</v>
      </c>
      <c r="L19067">
        <v>486.71</v>
      </c>
      <c r="M19067" t="s">
        <v>29</v>
      </c>
      <c r="N19067" t="s">
        <v>121</v>
      </c>
      <c r="O19067" t="s">
        <v>31</v>
      </c>
      <c r="P19067" t="s">
        <v>23</v>
      </c>
      <c r="Q19067" t="s">
        <v>32</v>
      </c>
    </row>
    <row r="19068" spans="1:17" x14ac:dyDescent="0.3">
      <c r="A19068" t="s">
        <v>2644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  <c r="K19068" t="s">
        <v>221</v>
      </c>
      <c r="L19068">
        <v>722.26</v>
      </c>
      <c r="M19068" t="s">
        <v>77</v>
      </c>
      <c r="N19068" t="s">
        <v>59</v>
      </c>
      <c r="O19068" t="s">
        <v>56</v>
      </c>
      <c r="P19068" t="s">
        <v>78</v>
      </c>
      <c r="Q19068" t="s">
        <v>32</v>
      </c>
    </row>
    <row r="19069" spans="1:17" x14ac:dyDescent="0.3">
      <c r="A19069" t="s">
        <v>2644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  <c r="K19069" t="s">
        <v>276</v>
      </c>
      <c r="L19069">
        <v>300.12</v>
      </c>
      <c r="M19069" t="s">
        <v>178</v>
      </c>
      <c r="N19069" t="s">
        <v>59</v>
      </c>
      <c r="O19069" t="s">
        <v>56</v>
      </c>
      <c r="P19069" t="s">
        <v>179</v>
      </c>
      <c r="Q19069" t="s">
        <v>23</v>
      </c>
    </row>
    <row r="19070" spans="1:17" x14ac:dyDescent="0.3">
      <c r="A19070" t="s">
        <v>2644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  <c r="K19070" t="s">
        <v>124</v>
      </c>
      <c r="L19070">
        <v>486.71</v>
      </c>
      <c r="M19070" t="s">
        <v>29</v>
      </c>
      <c r="N19070" t="s">
        <v>121</v>
      </c>
      <c r="O19070" t="s">
        <v>31</v>
      </c>
      <c r="P19070" t="s">
        <v>23</v>
      </c>
      <c r="Q19070" t="s">
        <v>32</v>
      </c>
    </row>
    <row r="19071" spans="1:17" x14ac:dyDescent="0.3">
      <c r="A19071" t="s">
        <v>2644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  <c r="K19071" t="s">
        <v>156</v>
      </c>
      <c r="L19071">
        <v>1320.68</v>
      </c>
      <c r="M19071" t="s">
        <v>29</v>
      </c>
      <c r="N19071" t="s">
        <v>121</v>
      </c>
      <c r="O19071" t="s">
        <v>31</v>
      </c>
      <c r="P19071" t="s">
        <v>23</v>
      </c>
      <c r="Q19071" t="s">
        <v>32</v>
      </c>
    </row>
    <row r="19072" spans="1:17" x14ac:dyDescent="0.3">
      <c r="A19072" t="s">
        <v>3409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  <c r="K19072" t="s">
        <v>327</v>
      </c>
      <c r="L19072">
        <v>300.12</v>
      </c>
      <c r="M19072" t="s">
        <v>178</v>
      </c>
      <c r="N19072" t="s">
        <v>59</v>
      </c>
      <c r="O19072" t="s">
        <v>56</v>
      </c>
      <c r="P19072" t="s">
        <v>179</v>
      </c>
      <c r="Q19072" t="s">
        <v>23</v>
      </c>
    </row>
    <row r="19073" spans="1:17" x14ac:dyDescent="0.3">
      <c r="A19073" t="s">
        <v>2645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  <c r="K19073" t="s">
        <v>260</v>
      </c>
      <c r="L19073">
        <v>486.71</v>
      </c>
      <c r="M19073" t="s">
        <v>77</v>
      </c>
      <c r="N19073" t="s">
        <v>121</v>
      </c>
      <c r="O19073" t="s">
        <v>31</v>
      </c>
      <c r="P19073" t="s">
        <v>78</v>
      </c>
      <c r="Q19073" t="s">
        <v>32</v>
      </c>
    </row>
    <row r="19074" spans="1:17" x14ac:dyDescent="0.3">
      <c r="A19074" t="s">
        <v>2645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  <c r="K19074" t="s">
        <v>137</v>
      </c>
      <c r="L19074">
        <v>486.71</v>
      </c>
      <c r="M19074" t="s">
        <v>29</v>
      </c>
      <c r="N19074" t="s">
        <v>121</v>
      </c>
      <c r="O19074" t="s">
        <v>31</v>
      </c>
      <c r="P19074" t="s">
        <v>23</v>
      </c>
      <c r="Q19074" t="s">
        <v>32</v>
      </c>
    </row>
    <row r="19075" spans="1:17" x14ac:dyDescent="0.3">
      <c r="A19075" t="s">
        <v>3410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  <c r="K19075" t="s">
        <v>58</v>
      </c>
      <c r="L19075">
        <v>170.14</v>
      </c>
      <c r="M19075" t="s">
        <v>29</v>
      </c>
      <c r="N19075" t="s">
        <v>59</v>
      </c>
      <c r="O19075" t="s">
        <v>56</v>
      </c>
      <c r="P19075" t="s">
        <v>23</v>
      </c>
      <c r="Q19075" t="s">
        <v>32</v>
      </c>
    </row>
    <row r="19076" spans="1:17" x14ac:dyDescent="0.3">
      <c r="A19076" t="s">
        <v>3410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  <c r="K19076" t="s">
        <v>327</v>
      </c>
      <c r="L19076">
        <v>300.12</v>
      </c>
      <c r="M19076" t="s">
        <v>178</v>
      </c>
      <c r="N19076" t="s">
        <v>59</v>
      </c>
      <c r="O19076" t="s">
        <v>56</v>
      </c>
      <c r="P19076" t="s">
        <v>179</v>
      </c>
      <c r="Q19076" t="s">
        <v>23</v>
      </c>
    </row>
    <row r="19077" spans="1:17" x14ac:dyDescent="0.3">
      <c r="A19077" t="s">
        <v>3411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  <c r="K19077" t="s">
        <v>234</v>
      </c>
      <c r="L19077">
        <v>37.119999999999997</v>
      </c>
      <c r="M19077" t="s">
        <v>19</v>
      </c>
      <c r="N19077" t="s">
        <v>235</v>
      </c>
      <c r="O19077" t="s">
        <v>21</v>
      </c>
      <c r="P19077" t="s">
        <v>22</v>
      </c>
      <c r="Q19077" t="s">
        <v>23</v>
      </c>
    </row>
    <row r="19078" spans="1:17" x14ac:dyDescent="0.3">
      <c r="A19078" t="s">
        <v>3411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  <c r="K19078" t="s">
        <v>328</v>
      </c>
      <c r="L19078">
        <v>48.55</v>
      </c>
      <c r="M19078" t="s">
        <v>108</v>
      </c>
      <c r="N19078" t="s">
        <v>109</v>
      </c>
      <c r="O19078" t="s">
        <v>56</v>
      </c>
      <c r="P19078" t="s">
        <v>110</v>
      </c>
      <c r="Q19078" t="s">
        <v>23</v>
      </c>
    </row>
    <row r="19079" spans="1:17" x14ac:dyDescent="0.3">
      <c r="A19079" t="s">
        <v>2646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  <c r="K19079" t="s">
        <v>727</v>
      </c>
      <c r="L19079">
        <v>294.58</v>
      </c>
      <c r="M19079" t="s">
        <v>29</v>
      </c>
      <c r="N19079" t="s">
        <v>30</v>
      </c>
      <c r="O19079" t="s">
        <v>31</v>
      </c>
      <c r="P19079" t="s">
        <v>23</v>
      </c>
      <c r="Q19079" t="s">
        <v>32</v>
      </c>
    </row>
    <row r="19080" spans="1:17" x14ac:dyDescent="0.3">
      <c r="A19080" t="s">
        <v>2646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  <c r="K19080" t="s">
        <v>269</v>
      </c>
      <c r="L19080">
        <v>12.04</v>
      </c>
      <c r="M19080" t="s">
        <v>108</v>
      </c>
      <c r="N19080" t="s">
        <v>216</v>
      </c>
      <c r="O19080" t="s">
        <v>56</v>
      </c>
      <c r="P19080" t="s">
        <v>110</v>
      </c>
      <c r="Q19080" t="s">
        <v>23</v>
      </c>
    </row>
    <row r="19081" spans="1:17" x14ac:dyDescent="0.3">
      <c r="A19081" t="s">
        <v>2646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  <c r="K19081" t="s">
        <v>133</v>
      </c>
      <c r="L19081">
        <v>1251.98</v>
      </c>
      <c r="M19081" t="s">
        <v>29</v>
      </c>
      <c r="N19081" t="s">
        <v>30</v>
      </c>
      <c r="O19081" t="s">
        <v>31</v>
      </c>
      <c r="P19081" t="s">
        <v>23</v>
      </c>
      <c r="Q19081" t="s">
        <v>32</v>
      </c>
    </row>
    <row r="19082" spans="1:17" x14ac:dyDescent="0.3">
      <c r="A19082" t="s">
        <v>2646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  <c r="K19082" t="s">
        <v>225</v>
      </c>
      <c r="L19082">
        <v>23.37</v>
      </c>
      <c r="M19082" t="s">
        <v>108</v>
      </c>
      <c r="N19082" t="s">
        <v>216</v>
      </c>
      <c r="O19082" t="s">
        <v>56</v>
      </c>
      <c r="P19082" t="s">
        <v>110</v>
      </c>
      <c r="Q19082" t="s">
        <v>23</v>
      </c>
    </row>
    <row r="19083" spans="1:17" x14ac:dyDescent="0.3">
      <c r="A19083" t="s">
        <v>2646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  <c r="K19083" t="s">
        <v>239</v>
      </c>
      <c r="L19083">
        <v>747.2</v>
      </c>
      <c r="M19083" t="s">
        <v>54</v>
      </c>
      <c r="N19083" t="s">
        <v>55</v>
      </c>
      <c r="O19083" t="s">
        <v>56</v>
      </c>
      <c r="P19083" t="s">
        <v>57</v>
      </c>
      <c r="Q19083" t="s">
        <v>23</v>
      </c>
    </row>
    <row r="19084" spans="1:17" x14ac:dyDescent="0.3">
      <c r="A19084" t="s">
        <v>2646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  <c r="K19084" t="s">
        <v>211</v>
      </c>
      <c r="L19084">
        <v>294.58</v>
      </c>
      <c r="M19084" t="s">
        <v>29</v>
      </c>
      <c r="N19084" t="s">
        <v>30</v>
      </c>
      <c r="O19084" t="s">
        <v>31</v>
      </c>
      <c r="P19084" t="s">
        <v>23</v>
      </c>
      <c r="Q19084" t="s">
        <v>32</v>
      </c>
    </row>
    <row r="19085" spans="1:17" x14ac:dyDescent="0.3">
      <c r="A19085" t="s">
        <v>2646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  <c r="K19085" t="s">
        <v>168</v>
      </c>
      <c r="L19085">
        <v>308.22000000000003</v>
      </c>
      <c r="M19085" t="s">
        <v>54</v>
      </c>
      <c r="N19085" t="s">
        <v>30</v>
      </c>
      <c r="O19085" t="s">
        <v>31</v>
      </c>
      <c r="P19085" t="s">
        <v>57</v>
      </c>
      <c r="Q19085" t="s">
        <v>23</v>
      </c>
    </row>
    <row r="19086" spans="1:17" x14ac:dyDescent="0.3">
      <c r="A19086" t="s">
        <v>2646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  <c r="K19086" t="s">
        <v>160</v>
      </c>
      <c r="L19086">
        <v>199.38</v>
      </c>
      <c r="M19086" t="s">
        <v>54</v>
      </c>
      <c r="N19086" t="s">
        <v>55</v>
      </c>
      <c r="O19086" t="s">
        <v>56</v>
      </c>
      <c r="P19086" t="s">
        <v>57</v>
      </c>
      <c r="Q19086" t="s">
        <v>23</v>
      </c>
    </row>
    <row r="19087" spans="1:17" x14ac:dyDescent="0.3">
      <c r="A19087" t="s">
        <v>2646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  <c r="K19087" t="s">
        <v>607</v>
      </c>
      <c r="L19087">
        <v>136.79</v>
      </c>
      <c r="M19087" t="s">
        <v>29</v>
      </c>
      <c r="N19087" t="s">
        <v>55</v>
      </c>
      <c r="O19087" t="s">
        <v>56</v>
      </c>
      <c r="P19087" t="s">
        <v>23</v>
      </c>
      <c r="Q19087" t="s">
        <v>32</v>
      </c>
    </row>
    <row r="19088" spans="1:17" x14ac:dyDescent="0.3">
      <c r="A19088" t="s">
        <v>2646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  <c r="K19088" t="s">
        <v>104</v>
      </c>
      <c r="L19088">
        <v>747.2</v>
      </c>
      <c r="M19088" t="s">
        <v>54</v>
      </c>
      <c r="N19088" t="s">
        <v>55</v>
      </c>
      <c r="O19088" t="s">
        <v>56</v>
      </c>
      <c r="P19088" t="s">
        <v>57</v>
      </c>
      <c r="Q19088" t="s">
        <v>23</v>
      </c>
    </row>
    <row r="19089" spans="1:17" x14ac:dyDescent="0.3">
      <c r="A19089" t="s">
        <v>2646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  <c r="K19089" t="s">
        <v>495</v>
      </c>
      <c r="L19089">
        <v>419.78</v>
      </c>
      <c r="M19089" t="s">
        <v>54</v>
      </c>
      <c r="N19089" t="s">
        <v>30</v>
      </c>
      <c r="O19089" t="s">
        <v>31</v>
      </c>
      <c r="P19089" t="s">
        <v>57</v>
      </c>
      <c r="Q19089" t="s">
        <v>23</v>
      </c>
    </row>
    <row r="19090" spans="1:17" x14ac:dyDescent="0.3">
      <c r="A19090" t="s">
        <v>2647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  <c r="K19090" t="s">
        <v>420</v>
      </c>
      <c r="L19090">
        <v>343.65</v>
      </c>
      <c r="M19090" t="s">
        <v>29</v>
      </c>
      <c r="N19090" t="s">
        <v>121</v>
      </c>
      <c r="O19090" t="s">
        <v>31</v>
      </c>
      <c r="P19090" t="s">
        <v>23</v>
      </c>
      <c r="Q19090" t="s">
        <v>32</v>
      </c>
    </row>
    <row r="19091" spans="1:17" x14ac:dyDescent="0.3">
      <c r="A19091" t="s">
        <v>2647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  <c r="K19091" t="s">
        <v>403</v>
      </c>
      <c r="L19091">
        <v>20.57</v>
      </c>
      <c r="M19091" t="s">
        <v>54</v>
      </c>
      <c r="N19091" t="s">
        <v>404</v>
      </c>
      <c r="O19091" t="s">
        <v>41</v>
      </c>
      <c r="P19091" t="s">
        <v>57</v>
      </c>
      <c r="Q19091" t="s">
        <v>23</v>
      </c>
    </row>
    <row r="19092" spans="1:17" x14ac:dyDescent="0.3">
      <c r="A19092" t="s">
        <v>2647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  <c r="K19092" t="s">
        <v>297</v>
      </c>
      <c r="L19092">
        <v>1554.95</v>
      </c>
      <c r="M19092" t="s">
        <v>29</v>
      </c>
      <c r="N19092" t="s">
        <v>121</v>
      </c>
      <c r="O19092" t="s">
        <v>31</v>
      </c>
      <c r="P19092" t="s">
        <v>23</v>
      </c>
      <c r="Q19092" t="s">
        <v>32</v>
      </c>
    </row>
    <row r="19093" spans="1:17" x14ac:dyDescent="0.3">
      <c r="A19093" t="s">
        <v>2647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  <c r="K19093" t="s">
        <v>432</v>
      </c>
      <c r="L19093">
        <v>17.98</v>
      </c>
      <c r="M19093" t="s">
        <v>162</v>
      </c>
      <c r="N19093" t="s">
        <v>163</v>
      </c>
      <c r="O19093" t="s">
        <v>56</v>
      </c>
      <c r="P19093" t="s">
        <v>164</v>
      </c>
      <c r="Q19093" t="s">
        <v>32</v>
      </c>
    </row>
    <row r="19094" spans="1:17" x14ac:dyDescent="0.3">
      <c r="A19094" t="s">
        <v>2647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  <c r="K19094" t="s">
        <v>598</v>
      </c>
      <c r="L19094">
        <v>1082.51</v>
      </c>
      <c r="M19094" t="s">
        <v>178</v>
      </c>
      <c r="N19094" t="s">
        <v>121</v>
      </c>
      <c r="O19094" t="s">
        <v>31</v>
      </c>
      <c r="P19094" t="s">
        <v>179</v>
      </c>
      <c r="Q19094" t="s">
        <v>23</v>
      </c>
    </row>
    <row r="19095" spans="1:17" x14ac:dyDescent="0.3">
      <c r="A19095" t="s">
        <v>2647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  <c r="K19095" t="s">
        <v>270</v>
      </c>
      <c r="L19095">
        <v>713.08</v>
      </c>
      <c r="M19095" t="s">
        <v>178</v>
      </c>
      <c r="N19095" t="s">
        <v>121</v>
      </c>
      <c r="O19095" t="s">
        <v>31</v>
      </c>
      <c r="P19095" t="s">
        <v>179</v>
      </c>
      <c r="Q19095" t="s">
        <v>23</v>
      </c>
    </row>
    <row r="19096" spans="1:17" x14ac:dyDescent="0.3">
      <c r="A19096" t="s">
        <v>2647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  <c r="K19096" t="s">
        <v>448</v>
      </c>
      <c r="L19096">
        <v>1082.51</v>
      </c>
      <c r="M19096" t="s">
        <v>178</v>
      </c>
      <c r="N19096" t="s">
        <v>121</v>
      </c>
      <c r="O19096" t="s">
        <v>31</v>
      </c>
      <c r="P19096" t="s">
        <v>179</v>
      </c>
      <c r="Q19096" t="s">
        <v>23</v>
      </c>
    </row>
    <row r="19097" spans="1:17" x14ac:dyDescent="0.3">
      <c r="A19097" t="s">
        <v>2647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  <c r="K19097" t="s">
        <v>271</v>
      </c>
      <c r="L19097">
        <v>713.08</v>
      </c>
      <c r="M19097" t="s">
        <v>178</v>
      </c>
      <c r="N19097" t="s">
        <v>121</v>
      </c>
      <c r="O19097" t="s">
        <v>31</v>
      </c>
      <c r="P19097" t="s">
        <v>179</v>
      </c>
      <c r="Q19097" t="s">
        <v>23</v>
      </c>
    </row>
    <row r="19098" spans="1:17" x14ac:dyDescent="0.3">
      <c r="A19098" t="s">
        <v>2647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  <c r="K19098" t="s">
        <v>390</v>
      </c>
      <c r="L19098">
        <v>343.65</v>
      </c>
      <c r="M19098" t="s">
        <v>29</v>
      </c>
      <c r="N19098" t="s">
        <v>121</v>
      </c>
      <c r="O19098" t="s">
        <v>31</v>
      </c>
      <c r="P19098" t="s">
        <v>23</v>
      </c>
      <c r="Q19098" t="s">
        <v>32</v>
      </c>
    </row>
    <row r="19099" spans="1:17" x14ac:dyDescent="0.3">
      <c r="A19099" t="s">
        <v>2647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  <c r="K19099" t="s">
        <v>308</v>
      </c>
      <c r="L19099">
        <v>1554.95</v>
      </c>
      <c r="M19099" t="s">
        <v>29</v>
      </c>
      <c r="N19099" t="s">
        <v>121</v>
      </c>
      <c r="O19099" t="s">
        <v>31</v>
      </c>
      <c r="P19099" t="s">
        <v>23</v>
      </c>
      <c r="Q19099" t="s">
        <v>32</v>
      </c>
    </row>
    <row r="19100" spans="1:17" x14ac:dyDescent="0.3">
      <c r="A19100" t="s">
        <v>2648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  <c r="K19100" t="s">
        <v>494</v>
      </c>
      <c r="L19100">
        <v>308.22000000000003</v>
      </c>
      <c r="M19100" t="s">
        <v>54</v>
      </c>
      <c r="N19100" t="s">
        <v>30</v>
      </c>
      <c r="O19100" t="s">
        <v>31</v>
      </c>
      <c r="P19100" t="s">
        <v>57</v>
      </c>
      <c r="Q19100" t="s">
        <v>23</v>
      </c>
    </row>
    <row r="19101" spans="1:17" x14ac:dyDescent="0.3">
      <c r="A19101" t="s">
        <v>2648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  <c r="K19101" t="s">
        <v>215</v>
      </c>
      <c r="L19101">
        <v>17.38</v>
      </c>
      <c r="M19101" t="s">
        <v>108</v>
      </c>
      <c r="N19101" t="s">
        <v>216</v>
      </c>
      <c r="O19101" t="s">
        <v>56</v>
      </c>
      <c r="P19101" t="s">
        <v>110</v>
      </c>
      <c r="Q19101" t="s">
        <v>23</v>
      </c>
    </row>
    <row r="19102" spans="1:17" x14ac:dyDescent="0.3">
      <c r="A19102" t="s">
        <v>2648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  <c r="K19102" t="s">
        <v>239</v>
      </c>
      <c r="L19102">
        <v>747.2</v>
      </c>
      <c r="M19102" t="s">
        <v>54</v>
      </c>
      <c r="N19102" t="s">
        <v>55</v>
      </c>
      <c r="O19102" t="s">
        <v>56</v>
      </c>
      <c r="P19102" t="s">
        <v>57</v>
      </c>
      <c r="Q19102" t="s">
        <v>23</v>
      </c>
    </row>
    <row r="19103" spans="1:17" x14ac:dyDescent="0.3">
      <c r="A19103" t="s">
        <v>2648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  <c r="K19103" t="s">
        <v>469</v>
      </c>
      <c r="L19103">
        <v>294.58</v>
      </c>
      <c r="M19103" t="s">
        <v>29</v>
      </c>
      <c r="N19103" t="s">
        <v>30</v>
      </c>
      <c r="O19103" t="s">
        <v>31</v>
      </c>
      <c r="P19103" t="s">
        <v>23</v>
      </c>
      <c r="Q19103" t="s">
        <v>32</v>
      </c>
    </row>
    <row r="19104" spans="1:17" x14ac:dyDescent="0.3">
      <c r="A19104" t="s">
        <v>2648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  <c r="K19104" t="s">
        <v>399</v>
      </c>
      <c r="L19104">
        <v>144.59</v>
      </c>
      <c r="M19104" t="s">
        <v>54</v>
      </c>
      <c r="N19104" t="s">
        <v>55</v>
      </c>
      <c r="O19104" t="s">
        <v>56</v>
      </c>
      <c r="P19104" t="s">
        <v>57</v>
      </c>
      <c r="Q19104" t="s">
        <v>23</v>
      </c>
    </row>
    <row r="19105" spans="1:17" x14ac:dyDescent="0.3">
      <c r="A19105" t="s">
        <v>2648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  <c r="K19105" t="s">
        <v>133</v>
      </c>
      <c r="L19105">
        <v>1251.98</v>
      </c>
      <c r="M19105" t="s">
        <v>29</v>
      </c>
      <c r="N19105" t="s">
        <v>30</v>
      </c>
      <c r="O19105" t="s">
        <v>31</v>
      </c>
      <c r="P19105" t="s">
        <v>23</v>
      </c>
      <c r="Q19105" t="s">
        <v>32</v>
      </c>
    </row>
    <row r="19106" spans="1:17" x14ac:dyDescent="0.3">
      <c r="A19106" t="s">
        <v>2648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  <c r="K19106" t="s">
        <v>76</v>
      </c>
      <c r="L19106">
        <v>13.09</v>
      </c>
      <c r="M19106" t="s">
        <v>77</v>
      </c>
      <c r="N19106" t="s">
        <v>40</v>
      </c>
      <c r="O19106" t="s">
        <v>41</v>
      </c>
      <c r="P19106" t="s">
        <v>78</v>
      </c>
      <c r="Q19106" t="s">
        <v>32</v>
      </c>
    </row>
    <row r="19107" spans="1:17" x14ac:dyDescent="0.3">
      <c r="A19107" t="s">
        <v>2648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  <c r="K19107" t="s">
        <v>189</v>
      </c>
      <c r="L19107">
        <v>26.18</v>
      </c>
      <c r="M19107" t="s">
        <v>29</v>
      </c>
      <c r="N19107" t="s">
        <v>190</v>
      </c>
      <c r="O19107" t="s">
        <v>21</v>
      </c>
      <c r="P19107" t="s">
        <v>23</v>
      </c>
      <c r="Q19107" t="s">
        <v>32</v>
      </c>
    </row>
    <row r="19108" spans="1:17" x14ac:dyDescent="0.3">
      <c r="A19108" t="s">
        <v>2648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  <c r="K19108" t="s">
        <v>161</v>
      </c>
      <c r="L19108">
        <v>17.98</v>
      </c>
      <c r="M19108" t="s">
        <v>162</v>
      </c>
      <c r="N19108" t="s">
        <v>163</v>
      </c>
      <c r="O19108" t="s">
        <v>56</v>
      </c>
      <c r="P19108" t="s">
        <v>164</v>
      </c>
      <c r="Q19108" t="s">
        <v>32</v>
      </c>
    </row>
    <row r="19109" spans="1:17" x14ac:dyDescent="0.3">
      <c r="A19109" t="s">
        <v>2649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  <c r="K19109" t="s">
        <v>1084</v>
      </c>
      <c r="L19109">
        <v>1481.94</v>
      </c>
      <c r="M19109" t="s">
        <v>178</v>
      </c>
      <c r="N19109" t="s">
        <v>369</v>
      </c>
      <c r="O19109" t="s">
        <v>31</v>
      </c>
      <c r="P19109" t="s">
        <v>179</v>
      </c>
      <c r="Q19109" t="s">
        <v>23</v>
      </c>
    </row>
    <row r="19110" spans="1:17" x14ac:dyDescent="0.3">
      <c r="A19110" t="s">
        <v>2649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  <c r="K19110" t="s">
        <v>381</v>
      </c>
      <c r="L19110">
        <v>461.44</v>
      </c>
      <c r="M19110" t="s">
        <v>61</v>
      </c>
      <c r="N19110" t="s">
        <v>369</v>
      </c>
      <c r="O19110" t="s">
        <v>31</v>
      </c>
      <c r="P19110" t="s">
        <v>62</v>
      </c>
      <c r="Q19110" t="s">
        <v>32</v>
      </c>
    </row>
    <row r="19111" spans="1:17" x14ac:dyDescent="0.3">
      <c r="A19111" t="s">
        <v>2649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  <c r="K19111" t="s">
        <v>425</v>
      </c>
      <c r="L19111">
        <v>461.44</v>
      </c>
      <c r="M19111" t="s">
        <v>61</v>
      </c>
      <c r="N19111" t="s">
        <v>369</v>
      </c>
      <c r="O19111" t="s">
        <v>31</v>
      </c>
      <c r="P19111" t="s">
        <v>62</v>
      </c>
      <c r="Q19111" t="s">
        <v>32</v>
      </c>
    </row>
    <row r="19112" spans="1:17" x14ac:dyDescent="0.3">
      <c r="A19112" t="s">
        <v>2649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  <c r="K19112" t="s">
        <v>440</v>
      </c>
      <c r="L19112">
        <v>461.44</v>
      </c>
      <c r="M19112" t="s">
        <v>61</v>
      </c>
      <c r="N19112" t="s">
        <v>369</v>
      </c>
      <c r="O19112" t="s">
        <v>31</v>
      </c>
      <c r="P19112" t="s">
        <v>62</v>
      </c>
      <c r="Q19112" t="s">
        <v>32</v>
      </c>
    </row>
    <row r="19113" spans="1:17" x14ac:dyDescent="0.3">
      <c r="A19113" t="s">
        <v>2649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  <c r="K19113" t="s">
        <v>387</v>
      </c>
      <c r="L19113">
        <v>1481.94</v>
      </c>
      <c r="M19113" t="s">
        <v>61</v>
      </c>
      <c r="N19113" t="s">
        <v>369</v>
      </c>
      <c r="O19113" t="s">
        <v>31</v>
      </c>
      <c r="P19113" t="s">
        <v>62</v>
      </c>
      <c r="Q19113" t="s">
        <v>32</v>
      </c>
    </row>
    <row r="19114" spans="1:17" x14ac:dyDescent="0.3">
      <c r="A19114" t="s">
        <v>2649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  <c r="K19114" t="s">
        <v>475</v>
      </c>
      <c r="L19114">
        <v>755.15</v>
      </c>
      <c r="M19114" t="s">
        <v>61</v>
      </c>
      <c r="N19114" t="s">
        <v>369</v>
      </c>
      <c r="O19114" t="s">
        <v>31</v>
      </c>
      <c r="P19114" t="s">
        <v>62</v>
      </c>
      <c r="Q19114" t="s">
        <v>32</v>
      </c>
    </row>
    <row r="19115" spans="1:17" x14ac:dyDescent="0.3">
      <c r="A19115" t="s">
        <v>2649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  <c r="K19115" t="s">
        <v>498</v>
      </c>
      <c r="L19115">
        <v>199.85</v>
      </c>
      <c r="M19115" t="s">
        <v>178</v>
      </c>
      <c r="N19115" t="s">
        <v>374</v>
      </c>
      <c r="O19115" t="s">
        <v>56</v>
      </c>
      <c r="P19115" t="s">
        <v>179</v>
      </c>
      <c r="Q19115" t="s">
        <v>23</v>
      </c>
    </row>
    <row r="19116" spans="1:17" x14ac:dyDescent="0.3">
      <c r="A19116" t="s">
        <v>2649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  <c r="K19116" t="s">
        <v>412</v>
      </c>
      <c r="L19116">
        <v>23.37</v>
      </c>
      <c r="M19116" t="s">
        <v>108</v>
      </c>
      <c r="N19116" t="s">
        <v>216</v>
      </c>
      <c r="O19116" t="s">
        <v>56</v>
      </c>
      <c r="P19116" t="s">
        <v>110</v>
      </c>
      <c r="Q19116" t="s">
        <v>23</v>
      </c>
    </row>
    <row r="19117" spans="1:17" x14ac:dyDescent="0.3">
      <c r="A19117" t="s">
        <v>2649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  <c r="K19117" t="s">
        <v>483</v>
      </c>
      <c r="L19117">
        <v>461.44</v>
      </c>
      <c r="M19117" t="s">
        <v>178</v>
      </c>
      <c r="N19117" t="s">
        <v>369</v>
      </c>
      <c r="O19117" t="s">
        <v>31</v>
      </c>
      <c r="P19117" t="s">
        <v>179</v>
      </c>
      <c r="Q19117" t="s">
        <v>23</v>
      </c>
    </row>
    <row r="19118" spans="1:17" x14ac:dyDescent="0.3">
      <c r="A19118" t="s">
        <v>2649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  <c r="K19118" t="s">
        <v>410</v>
      </c>
      <c r="L19118">
        <v>461.44</v>
      </c>
      <c r="M19118" t="s">
        <v>178</v>
      </c>
      <c r="N19118" t="s">
        <v>369</v>
      </c>
      <c r="O19118" t="s">
        <v>31</v>
      </c>
      <c r="P19118" t="s">
        <v>179</v>
      </c>
      <c r="Q19118" t="s">
        <v>23</v>
      </c>
    </row>
    <row r="19119" spans="1:17" x14ac:dyDescent="0.3">
      <c r="A19119" t="s">
        <v>2649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  <c r="K19119" t="s">
        <v>368</v>
      </c>
      <c r="L19119">
        <v>755.15</v>
      </c>
      <c r="M19119" t="s">
        <v>61</v>
      </c>
      <c r="N19119" t="s">
        <v>369</v>
      </c>
      <c r="O19119" t="s">
        <v>31</v>
      </c>
      <c r="P19119" t="s">
        <v>62</v>
      </c>
      <c r="Q19119" t="s">
        <v>32</v>
      </c>
    </row>
    <row r="19120" spans="1:17" x14ac:dyDescent="0.3">
      <c r="A19120" t="s">
        <v>2650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  <c r="K19120" t="s">
        <v>1888</v>
      </c>
      <c r="L19120">
        <v>199.85</v>
      </c>
      <c r="M19120" t="s">
        <v>61</v>
      </c>
      <c r="N19120" t="s">
        <v>374</v>
      </c>
      <c r="O19120" t="s">
        <v>56</v>
      </c>
      <c r="P19120" t="s">
        <v>62</v>
      </c>
      <c r="Q19120" t="s">
        <v>32</v>
      </c>
    </row>
    <row r="19121" spans="1:17" x14ac:dyDescent="0.3">
      <c r="A19121" t="s">
        <v>2651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  <c r="K19121" t="s">
        <v>239</v>
      </c>
      <c r="L19121">
        <v>747.2</v>
      </c>
      <c r="M19121" t="s">
        <v>54</v>
      </c>
      <c r="N19121" t="s">
        <v>55</v>
      </c>
      <c r="O19121" t="s">
        <v>56</v>
      </c>
      <c r="P19121" t="s">
        <v>57</v>
      </c>
      <c r="Q19121" t="s">
        <v>23</v>
      </c>
    </row>
    <row r="19122" spans="1:17" x14ac:dyDescent="0.3">
      <c r="A19122" t="s">
        <v>2747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  <c r="K19122" t="s">
        <v>217</v>
      </c>
      <c r="L19122">
        <v>47.29</v>
      </c>
      <c r="M19122" t="s">
        <v>54</v>
      </c>
      <c r="N19122" t="s">
        <v>218</v>
      </c>
      <c r="O19122" t="s">
        <v>56</v>
      </c>
      <c r="P19122" t="s">
        <v>57</v>
      </c>
      <c r="Q19122" t="s">
        <v>23</v>
      </c>
    </row>
    <row r="19123" spans="1:17" x14ac:dyDescent="0.3">
      <c r="A19123" t="s">
        <v>2747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  <c r="K19123" t="s">
        <v>133</v>
      </c>
      <c r="L19123">
        <v>1251.98</v>
      </c>
      <c r="M19123" t="s">
        <v>29</v>
      </c>
      <c r="N19123" t="s">
        <v>30</v>
      </c>
      <c r="O19123" t="s">
        <v>31</v>
      </c>
      <c r="P19123" t="s">
        <v>23</v>
      </c>
      <c r="Q19123" t="s">
        <v>32</v>
      </c>
    </row>
    <row r="19124" spans="1:17" x14ac:dyDescent="0.3">
      <c r="A19124" t="s">
        <v>2747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  <c r="K19124" t="s">
        <v>161</v>
      </c>
      <c r="L19124">
        <v>17.98</v>
      </c>
      <c r="M19124" t="s">
        <v>162</v>
      </c>
      <c r="N19124" t="s">
        <v>163</v>
      </c>
      <c r="O19124" t="s">
        <v>56</v>
      </c>
      <c r="P19124" t="s">
        <v>164</v>
      </c>
      <c r="Q19124" t="s">
        <v>32</v>
      </c>
    </row>
    <row r="19125" spans="1:17" x14ac:dyDescent="0.3">
      <c r="A19125" t="s">
        <v>2747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  <c r="K19125" t="s">
        <v>417</v>
      </c>
      <c r="L19125">
        <v>0.86</v>
      </c>
      <c r="M19125" t="s">
        <v>108</v>
      </c>
      <c r="N19125" t="s">
        <v>418</v>
      </c>
      <c r="O19125" t="s">
        <v>41</v>
      </c>
      <c r="P19125" t="s">
        <v>110</v>
      </c>
      <c r="Q19125" t="s">
        <v>23</v>
      </c>
    </row>
    <row r="19126" spans="1:17" x14ac:dyDescent="0.3">
      <c r="A19126" t="s">
        <v>2652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  <c r="K19126" t="s">
        <v>276</v>
      </c>
      <c r="L19126">
        <v>360.94</v>
      </c>
      <c r="M19126" t="s">
        <v>178</v>
      </c>
      <c r="N19126" t="s">
        <v>59</v>
      </c>
      <c r="O19126" t="s">
        <v>56</v>
      </c>
      <c r="P19126" t="s">
        <v>179</v>
      </c>
      <c r="Q19126" t="s">
        <v>23</v>
      </c>
    </row>
    <row r="19127" spans="1:17" x14ac:dyDescent="0.3">
      <c r="A19127" t="s">
        <v>2652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  <c r="K19127" t="s">
        <v>88</v>
      </c>
      <c r="L19127">
        <v>204.63</v>
      </c>
      <c r="M19127" t="s">
        <v>29</v>
      </c>
      <c r="N19127" t="s">
        <v>59</v>
      </c>
      <c r="O19127" t="s">
        <v>56</v>
      </c>
      <c r="P19127" t="s">
        <v>23</v>
      </c>
      <c r="Q19127" t="s">
        <v>32</v>
      </c>
    </row>
    <row r="19128" spans="1:17" x14ac:dyDescent="0.3">
      <c r="A19128" t="s">
        <v>2653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  <c r="K19128" t="s">
        <v>221</v>
      </c>
      <c r="L19128">
        <v>868.63</v>
      </c>
      <c r="M19128" t="s">
        <v>77</v>
      </c>
      <c r="N19128" t="s">
        <v>59</v>
      </c>
      <c r="O19128" t="s">
        <v>56</v>
      </c>
      <c r="P19128" t="s">
        <v>78</v>
      </c>
      <c r="Q19128" t="s">
        <v>32</v>
      </c>
    </row>
    <row r="19129" spans="1:17" x14ac:dyDescent="0.3">
      <c r="A19129" t="s">
        <v>2653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  <c r="K19129" t="s">
        <v>274</v>
      </c>
      <c r="L19129">
        <v>19.78</v>
      </c>
      <c r="M19129" t="s">
        <v>108</v>
      </c>
      <c r="N19129" t="s">
        <v>109</v>
      </c>
      <c r="O19129" t="s">
        <v>56</v>
      </c>
      <c r="P19129" t="s">
        <v>110</v>
      </c>
      <c r="Q19129" t="s">
        <v>23</v>
      </c>
    </row>
    <row r="19130" spans="1:17" x14ac:dyDescent="0.3">
      <c r="A19130" t="s">
        <v>2654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  <c r="K19130" t="s">
        <v>201</v>
      </c>
      <c r="L19130">
        <v>747.2</v>
      </c>
      <c r="M19130" t="s">
        <v>54</v>
      </c>
      <c r="N19130" t="s">
        <v>55</v>
      </c>
      <c r="O19130" t="s">
        <v>56</v>
      </c>
      <c r="P19130" t="s">
        <v>57</v>
      </c>
      <c r="Q19130" t="s">
        <v>23</v>
      </c>
    </row>
    <row r="19131" spans="1:17" x14ac:dyDescent="0.3">
      <c r="A19131" t="s">
        <v>2654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  <c r="K19131" t="s">
        <v>585</v>
      </c>
      <c r="L19131">
        <v>53.94</v>
      </c>
      <c r="M19131" t="s">
        <v>108</v>
      </c>
      <c r="N19131" t="s">
        <v>224</v>
      </c>
      <c r="O19131" t="s">
        <v>56</v>
      </c>
      <c r="P19131" t="s">
        <v>110</v>
      </c>
      <c r="Q19131" t="s">
        <v>23</v>
      </c>
    </row>
    <row r="19132" spans="1:17" x14ac:dyDescent="0.3">
      <c r="A19132" t="s">
        <v>2656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  <c r="K19132" t="s">
        <v>226</v>
      </c>
      <c r="L19132">
        <v>868.63</v>
      </c>
      <c r="M19132" t="s">
        <v>77</v>
      </c>
      <c r="N19132" t="s">
        <v>59</v>
      </c>
      <c r="O19132" t="s">
        <v>56</v>
      </c>
      <c r="P19132" t="s">
        <v>78</v>
      </c>
      <c r="Q19132" t="s">
        <v>32</v>
      </c>
    </row>
    <row r="19133" spans="1:17" x14ac:dyDescent="0.3">
      <c r="A19133" t="s">
        <v>2656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  <c r="K19133" t="s">
        <v>401</v>
      </c>
      <c r="L19133">
        <v>3.36</v>
      </c>
      <c r="M19133" t="s">
        <v>192</v>
      </c>
      <c r="N19133" t="s">
        <v>193</v>
      </c>
      <c r="O19133" t="s">
        <v>21</v>
      </c>
      <c r="P19133" t="s">
        <v>32</v>
      </c>
      <c r="Q19133" t="s">
        <v>23</v>
      </c>
    </row>
    <row r="19134" spans="1:17" x14ac:dyDescent="0.3">
      <c r="A19134" t="s">
        <v>2656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  <c r="K19134" t="s">
        <v>186</v>
      </c>
      <c r="L19134">
        <v>868.63</v>
      </c>
      <c r="M19134" t="s">
        <v>29</v>
      </c>
      <c r="N19134" t="s">
        <v>59</v>
      </c>
      <c r="O19134" t="s">
        <v>56</v>
      </c>
      <c r="P19134" t="s">
        <v>23</v>
      </c>
      <c r="Q19134" t="s">
        <v>32</v>
      </c>
    </row>
    <row r="19135" spans="1:17" x14ac:dyDescent="0.3">
      <c r="A19135" t="s">
        <v>2656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  <c r="K19135" t="s">
        <v>58</v>
      </c>
      <c r="L19135">
        <v>204.63</v>
      </c>
      <c r="M19135" t="s">
        <v>29</v>
      </c>
      <c r="N19135" t="s">
        <v>59</v>
      </c>
      <c r="O19135" t="s">
        <v>56</v>
      </c>
      <c r="P19135" t="s">
        <v>23</v>
      </c>
      <c r="Q19135" t="s">
        <v>32</v>
      </c>
    </row>
    <row r="19136" spans="1:17" x14ac:dyDescent="0.3">
      <c r="A19136" t="s">
        <v>2656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  <c r="K19136" t="s">
        <v>328</v>
      </c>
      <c r="L19136">
        <v>53.4</v>
      </c>
      <c r="M19136" t="s">
        <v>108</v>
      </c>
      <c r="N19136" t="s">
        <v>109</v>
      </c>
      <c r="O19136" t="s">
        <v>56</v>
      </c>
      <c r="P19136" t="s">
        <v>110</v>
      </c>
      <c r="Q19136" t="s">
        <v>23</v>
      </c>
    </row>
    <row r="19137" spans="1:17" x14ac:dyDescent="0.3">
      <c r="A19137" t="s">
        <v>2656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  <c r="K19137" t="s">
        <v>156</v>
      </c>
      <c r="L19137">
        <v>1554.95</v>
      </c>
      <c r="M19137" t="s">
        <v>29</v>
      </c>
      <c r="N19137" t="s">
        <v>121</v>
      </c>
      <c r="O19137" t="s">
        <v>31</v>
      </c>
      <c r="P19137" t="s">
        <v>23</v>
      </c>
      <c r="Q19137" t="s">
        <v>32</v>
      </c>
    </row>
    <row r="19138" spans="1:17" x14ac:dyDescent="0.3">
      <c r="A19138" t="s">
        <v>2656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  <c r="K19138" t="s">
        <v>407</v>
      </c>
      <c r="L19138">
        <v>23.37</v>
      </c>
      <c r="M19138" t="s">
        <v>108</v>
      </c>
      <c r="N19138" t="s">
        <v>216</v>
      </c>
      <c r="O19138" t="s">
        <v>56</v>
      </c>
      <c r="P19138" t="s">
        <v>110</v>
      </c>
      <c r="Q19138" t="s">
        <v>23</v>
      </c>
    </row>
    <row r="19139" spans="1:17" x14ac:dyDescent="0.3">
      <c r="A19139" t="s">
        <v>2656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  <c r="K19139" t="s">
        <v>272</v>
      </c>
      <c r="L19139">
        <v>713.08</v>
      </c>
      <c r="M19139" t="s">
        <v>178</v>
      </c>
      <c r="N19139" t="s">
        <v>121</v>
      </c>
      <c r="O19139" t="s">
        <v>31</v>
      </c>
      <c r="P19139" t="s">
        <v>179</v>
      </c>
      <c r="Q19139" t="s">
        <v>23</v>
      </c>
    </row>
    <row r="19140" spans="1:17" x14ac:dyDescent="0.3">
      <c r="A19140" t="s">
        <v>2656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  <c r="K19140" t="s">
        <v>274</v>
      </c>
      <c r="L19140">
        <v>19.78</v>
      </c>
      <c r="M19140" t="s">
        <v>108</v>
      </c>
      <c r="N19140" t="s">
        <v>109</v>
      </c>
      <c r="O19140" t="s">
        <v>56</v>
      </c>
      <c r="P19140" t="s">
        <v>110</v>
      </c>
      <c r="Q19140" t="s">
        <v>23</v>
      </c>
    </row>
    <row r="19141" spans="1:17" x14ac:dyDescent="0.3">
      <c r="A19141" t="s">
        <v>2656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  <c r="K19141" t="s">
        <v>394</v>
      </c>
      <c r="L19141">
        <v>1082.51</v>
      </c>
      <c r="M19141" t="s">
        <v>178</v>
      </c>
      <c r="N19141" t="s">
        <v>121</v>
      </c>
      <c r="O19141" t="s">
        <v>31</v>
      </c>
      <c r="P19141" t="s">
        <v>179</v>
      </c>
      <c r="Q19141" t="s">
        <v>23</v>
      </c>
    </row>
    <row r="19142" spans="1:17" x14ac:dyDescent="0.3">
      <c r="A19142" t="s">
        <v>2656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  <c r="K19142" t="s">
        <v>229</v>
      </c>
      <c r="L19142">
        <v>868.63</v>
      </c>
      <c r="M19142" t="s">
        <v>77</v>
      </c>
      <c r="N19142" t="s">
        <v>59</v>
      </c>
      <c r="O19142" t="s">
        <v>56</v>
      </c>
      <c r="P19142" t="s">
        <v>78</v>
      </c>
      <c r="Q19142" t="s">
        <v>32</v>
      </c>
    </row>
    <row r="19143" spans="1:17" x14ac:dyDescent="0.3">
      <c r="A19143" t="s">
        <v>2657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  <c r="K19143" t="s">
        <v>485</v>
      </c>
      <c r="L19143">
        <v>41.57</v>
      </c>
      <c r="M19143" t="s">
        <v>178</v>
      </c>
      <c r="N19143" t="s">
        <v>20</v>
      </c>
      <c r="O19143" t="s">
        <v>21</v>
      </c>
      <c r="P19143" t="s">
        <v>179</v>
      </c>
      <c r="Q19143" t="s">
        <v>23</v>
      </c>
    </row>
    <row r="19144" spans="1:17" x14ac:dyDescent="0.3">
      <c r="A19144" t="s">
        <v>2658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  <c r="K19144" t="s">
        <v>376</v>
      </c>
      <c r="L19144">
        <v>461.44</v>
      </c>
      <c r="M19144" t="s">
        <v>61</v>
      </c>
      <c r="N19144" t="s">
        <v>369</v>
      </c>
      <c r="O19144" t="s">
        <v>31</v>
      </c>
      <c r="P19144" t="s">
        <v>62</v>
      </c>
      <c r="Q19144" t="s">
        <v>32</v>
      </c>
    </row>
    <row r="19145" spans="1:17" x14ac:dyDescent="0.3">
      <c r="A19145" t="s">
        <v>2658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  <c r="K19145" t="s">
        <v>377</v>
      </c>
      <c r="L19145">
        <v>461.44</v>
      </c>
      <c r="M19145" t="s">
        <v>178</v>
      </c>
      <c r="N19145" t="s">
        <v>369</v>
      </c>
      <c r="O19145" t="s">
        <v>31</v>
      </c>
      <c r="P19145" t="s">
        <v>179</v>
      </c>
      <c r="Q19145" t="s">
        <v>23</v>
      </c>
    </row>
    <row r="19146" spans="1:17" x14ac:dyDescent="0.3">
      <c r="A19146" t="s">
        <v>2658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  <c r="K19146" t="s">
        <v>373</v>
      </c>
      <c r="L19146">
        <v>601.74</v>
      </c>
      <c r="M19146" t="s">
        <v>61</v>
      </c>
      <c r="N19146" t="s">
        <v>374</v>
      </c>
      <c r="O19146" t="s">
        <v>56</v>
      </c>
      <c r="P19146" t="s">
        <v>62</v>
      </c>
      <c r="Q19146" t="s">
        <v>32</v>
      </c>
    </row>
    <row r="19147" spans="1:17" x14ac:dyDescent="0.3">
      <c r="A19147" t="s">
        <v>2658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  <c r="K19147" t="s">
        <v>585</v>
      </c>
      <c r="L19147">
        <v>53.94</v>
      </c>
      <c r="M19147" t="s">
        <v>108</v>
      </c>
      <c r="N19147" t="s">
        <v>224</v>
      </c>
      <c r="O19147" t="s">
        <v>56</v>
      </c>
      <c r="P19147" t="s">
        <v>110</v>
      </c>
      <c r="Q19147" t="s">
        <v>23</v>
      </c>
    </row>
    <row r="19148" spans="1:17" x14ac:dyDescent="0.3">
      <c r="A19148" t="s">
        <v>2658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  <c r="K19148" t="s">
        <v>441</v>
      </c>
      <c r="L19148">
        <v>461.44</v>
      </c>
      <c r="M19148" t="s">
        <v>178</v>
      </c>
      <c r="N19148" t="s">
        <v>369</v>
      </c>
      <c r="O19148" t="s">
        <v>31</v>
      </c>
      <c r="P19148" t="s">
        <v>179</v>
      </c>
      <c r="Q19148" t="s">
        <v>23</v>
      </c>
    </row>
    <row r="19149" spans="1:17" x14ac:dyDescent="0.3">
      <c r="A19149" t="s">
        <v>2658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  <c r="K19149" t="s">
        <v>213</v>
      </c>
      <c r="L19149">
        <v>40.619999999999997</v>
      </c>
      <c r="M19149" t="s">
        <v>54</v>
      </c>
      <c r="N19149" t="s">
        <v>214</v>
      </c>
      <c r="O19149" t="s">
        <v>56</v>
      </c>
      <c r="P19149" t="s">
        <v>57</v>
      </c>
      <c r="Q19149" t="s">
        <v>23</v>
      </c>
    </row>
    <row r="19150" spans="1:17" x14ac:dyDescent="0.3">
      <c r="A19150" t="s">
        <v>2658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  <c r="K19150" t="s">
        <v>475</v>
      </c>
      <c r="L19150">
        <v>755.15</v>
      </c>
      <c r="M19150" t="s">
        <v>61</v>
      </c>
      <c r="N19150" t="s">
        <v>369</v>
      </c>
      <c r="O19150" t="s">
        <v>31</v>
      </c>
      <c r="P19150" t="s">
        <v>62</v>
      </c>
      <c r="Q19150" t="s">
        <v>32</v>
      </c>
    </row>
    <row r="19151" spans="1:17" x14ac:dyDescent="0.3">
      <c r="A19151" t="s">
        <v>2659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  <c r="K19151" t="s">
        <v>88</v>
      </c>
      <c r="L19151">
        <v>204.63</v>
      </c>
      <c r="M19151" t="s">
        <v>29</v>
      </c>
      <c r="N19151" t="s">
        <v>59</v>
      </c>
      <c r="O19151" t="s">
        <v>56</v>
      </c>
      <c r="P19151" t="s">
        <v>23</v>
      </c>
      <c r="Q19151" t="s">
        <v>32</v>
      </c>
    </row>
    <row r="19152" spans="1:17" x14ac:dyDescent="0.3">
      <c r="A19152" t="s">
        <v>3412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  <c r="K19152" t="s">
        <v>417</v>
      </c>
      <c r="L19152">
        <v>0.86</v>
      </c>
      <c r="M19152" t="s">
        <v>108</v>
      </c>
      <c r="N19152" t="s">
        <v>418</v>
      </c>
      <c r="O19152" t="s">
        <v>41</v>
      </c>
      <c r="P19152" t="s">
        <v>110</v>
      </c>
      <c r="Q19152" t="s">
        <v>23</v>
      </c>
    </row>
    <row r="19153" spans="1:17" x14ac:dyDescent="0.3">
      <c r="A19153" t="s">
        <v>2660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  <c r="K19153" t="s">
        <v>327</v>
      </c>
      <c r="L19153">
        <v>360.94</v>
      </c>
      <c r="M19153" t="s">
        <v>178</v>
      </c>
      <c r="N19153" t="s">
        <v>59</v>
      </c>
      <c r="O19153" t="s">
        <v>56</v>
      </c>
      <c r="P19153" t="s">
        <v>179</v>
      </c>
      <c r="Q19153" t="s">
        <v>23</v>
      </c>
    </row>
    <row r="19154" spans="1:17" x14ac:dyDescent="0.3">
      <c r="A19154" t="s">
        <v>2660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  <c r="K19154" t="s">
        <v>274</v>
      </c>
      <c r="L19154">
        <v>19.78</v>
      </c>
      <c r="M19154" t="s">
        <v>108</v>
      </c>
      <c r="N19154" t="s">
        <v>109</v>
      </c>
      <c r="O19154" t="s">
        <v>56</v>
      </c>
      <c r="P19154" t="s">
        <v>110</v>
      </c>
      <c r="Q19154" t="s">
        <v>23</v>
      </c>
    </row>
    <row r="19155" spans="1:17" x14ac:dyDescent="0.3">
      <c r="A19155" t="s">
        <v>2660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  <c r="K19155" t="s">
        <v>355</v>
      </c>
      <c r="L19155">
        <v>1554.95</v>
      </c>
      <c r="M19155" t="s">
        <v>77</v>
      </c>
      <c r="N19155" t="s">
        <v>121</v>
      </c>
      <c r="O19155" t="s">
        <v>31</v>
      </c>
      <c r="P19155" t="s">
        <v>78</v>
      </c>
      <c r="Q19155" t="s">
        <v>32</v>
      </c>
    </row>
    <row r="19156" spans="1:17" x14ac:dyDescent="0.3">
      <c r="A19156" t="s">
        <v>2661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  <c r="K19156" t="s">
        <v>399</v>
      </c>
      <c r="L19156">
        <v>144.59</v>
      </c>
      <c r="M19156" t="s">
        <v>54</v>
      </c>
      <c r="N19156" t="s">
        <v>55</v>
      </c>
      <c r="O19156" t="s">
        <v>56</v>
      </c>
      <c r="P19156" t="s">
        <v>57</v>
      </c>
      <c r="Q19156" t="s">
        <v>23</v>
      </c>
    </row>
    <row r="19157" spans="1:17" x14ac:dyDescent="0.3">
      <c r="A19157" t="s">
        <v>2661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  <c r="K19157" t="s">
        <v>101</v>
      </c>
      <c r="L19157">
        <v>739.04</v>
      </c>
      <c r="M19157" t="s">
        <v>29</v>
      </c>
      <c r="N19157" t="s">
        <v>55</v>
      </c>
      <c r="O19157" t="s">
        <v>56</v>
      </c>
      <c r="P19157" t="s">
        <v>23</v>
      </c>
      <c r="Q19157" t="s">
        <v>32</v>
      </c>
    </row>
    <row r="19158" spans="1:17" x14ac:dyDescent="0.3">
      <c r="A19158" t="s">
        <v>2661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  <c r="K19158" t="s">
        <v>227</v>
      </c>
      <c r="L19158">
        <v>144.59</v>
      </c>
      <c r="M19158" t="s">
        <v>54</v>
      </c>
      <c r="N19158" t="s">
        <v>55</v>
      </c>
      <c r="O19158" t="s">
        <v>56</v>
      </c>
      <c r="P19158" t="s">
        <v>57</v>
      </c>
      <c r="Q19158" t="s">
        <v>23</v>
      </c>
    </row>
    <row r="19159" spans="1:17" x14ac:dyDescent="0.3">
      <c r="A19159" t="s">
        <v>2661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  <c r="K19159" t="s">
        <v>228</v>
      </c>
      <c r="L19159">
        <v>35.96</v>
      </c>
      <c r="M19159" t="s">
        <v>162</v>
      </c>
      <c r="N19159" t="s">
        <v>163</v>
      </c>
      <c r="O19159" t="s">
        <v>56</v>
      </c>
      <c r="P19159" t="s">
        <v>164</v>
      </c>
      <c r="Q19159" t="s">
        <v>32</v>
      </c>
    </row>
    <row r="19160" spans="1:17" x14ac:dyDescent="0.3">
      <c r="A19160" t="s">
        <v>2661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  <c r="K19160" t="s">
        <v>160</v>
      </c>
      <c r="L19160">
        <v>199.38</v>
      </c>
      <c r="M19160" t="s">
        <v>54</v>
      </c>
      <c r="N19160" t="s">
        <v>55</v>
      </c>
      <c r="O19160" t="s">
        <v>56</v>
      </c>
      <c r="P19160" t="s">
        <v>57</v>
      </c>
      <c r="Q19160" t="s">
        <v>23</v>
      </c>
    </row>
    <row r="19161" spans="1:17" x14ac:dyDescent="0.3">
      <c r="A19161" t="s">
        <v>3413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  <c r="K19161" t="s">
        <v>1815</v>
      </c>
      <c r="L19161">
        <v>136.79</v>
      </c>
      <c r="M19161" t="s">
        <v>29</v>
      </c>
      <c r="N19161" t="s">
        <v>55</v>
      </c>
      <c r="O19161" t="s">
        <v>56</v>
      </c>
      <c r="P19161" t="s">
        <v>23</v>
      </c>
      <c r="Q19161" t="s">
        <v>32</v>
      </c>
    </row>
    <row r="19162" spans="1:17" x14ac:dyDescent="0.3">
      <c r="A19162" t="s">
        <v>3413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  <c r="K19162" t="s">
        <v>3132</v>
      </c>
      <c r="L19162">
        <v>136.79</v>
      </c>
      <c r="M19162" t="s">
        <v>29</v>
      </c>
      <c r="N19162" t="s">
        <v>55</v>
      </c>
      <c r="O19162" t="s">
        <v>56</v>
      </c>
      <c r="P19162" t="s">
        <v>23</v>
      </c>
      <c r="Q19162" t="s">
        <v>32</v>
      </c>
    </row>
    <row r="19163" spans="1:17" x14ac:dyDescent="0.3">
      <c r="A19163" t="s">
        <v>3413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  <c r="K19163" t="s">
        <v>185</v>
      </c>
      <c r="L19163">
        <v>136.79</v>
      </c>
      <c r="M19163" t="s">
        <v>29</v>
      </c>
      <c r="N19163" t="s">
        <v>55</v>
      </c>
      <c r="O19163" t="s">
        <v>56</v>
      </c>
      <c r="P19163" t="s">
        <v>23</v>
      </c>
      <c r="Q19163" t="s">
        <v>32</v>
      </c>
    </row>
    <row r="19164" spans="1:17" x14ac:dyDescent="0.3">
      <c r="A19164" t="s">
        <v>2662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  <c r="K19164" t="s">
        <v>402</v>
      </c>
      <c r="L19164">
        <v>27.57</v>
      </c>
      <c r="M19164" t="s">
        <v>162</v>
      </c>
      <c r="N19164" t="s">
        <v>163</v>
      </c>
      <c r="O19164" t="s">
        <v>56</v>
      </c>
      <c r="P19164" t="s">
        <v>164</v>
      </c>
      <c r="Q19164" t="s">
        <v>32</v>
      </c>
    </row>
    <row r="19165" spans="1:17" x14ac:dyDescent="0.3">
      <c r="A19165" t="s">
        <v>2662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  <c r="K19165" t="s">
        <v>58</v>
      </c>
      <c r="L19165">
        <v>204.63</v>
      </c>
      <c r="M19165" t="s">
        <v>29</v>
      </c>
      <c r="N19165" t="s">
        <v>59</v>
      </c>
      <c r="O19165" t="s">
        <v>56</v>
      </c>
      <c r="P19165" t="s">
        <v>23</v>
      </c>
      <c r="Q19165" t="s">
        <v>32</v>
      </c>
    </row>
    <row r="19166" spans="1:17" x14ac:dyDescent="0.3">
      <c r="A19166" t="s">
        <v>2662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  <c r="K19166" t="s">
        <v>401</v>
      </c>
      <c r="L19166">
        <v>3.36</v>
      </c>
      <c r="M19166" t="s">
        <v>192</v>
      </c>
      <c r="N19166" t="s">
        <v>193</v>
      </c>
      <c r="O19166" t="s">
        <v>21</v>
      </c>
      <c r="P19166" t="s">
        <v>32</v>
      </c>
      <c r="Q19166" t="s">
        <v>23</v>
      </c>
    </row>
    <row r="19167" spans="1:17" x14ac:dyDescent="0.3">
      <c r="A19167" t="s">
        <v>2662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  <c r="K19167" t="s">
        <v>296</v>
      </c>
      <c r="L19167">
        <v>360.94</v>
      </c>
      <c r="M19167" t="s">
        <v>178</v>
      </c>
      <c r="N19167" t="s">
        <v>59</v>
      </c>
      <c r="O19167" t="s">
        <v>56</v>
      </c>
      <c r="P19167" t="s">
        <v>179</v>
      </c>
      <c r="Q19167" t="s">
        <v>23</v>
      </c>
    </row>
    <row r="19168" spans="1:17" x14ac:dyDescent="0.3">
      <c r="A19168" t="s">
        <v>3414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  <c r="K19168" t="s">
        <v>401</v>
      </c>
      <c r="L19168">
        <v>3.36</v>
      </c>
      <c r="M19168" t="s">
        <v>192</v>
      </c>
      <c r="N19168" t="s">
        <v>193</v>
      </c>
      <c r="O19168" t="s">
        <v>21</v>
      </c>
      <c r="P19168" t="s">
        <v>32</v>
      </c>
      <c r="Q19168" t="s">
        <v>23</v>
      </c>
    </row>
    <row r="19169" spans="1:17" x14ac:dyDescent="0.3">
      <c r="A19169" t="s">
        <v>3414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  <c r="K19169" t="s">
        <v>274</v>
      </c>
      <c r="L19169">
        <v>19.78</v>
      </c>
      <c r="M19169" t="s">
        <v>108</v>
      </c>
      <c r="N19169" t="s">
        <v>109</v>
      </c>
      <c r="O19169" t="s">
        <v>56</v>
      </c>
      <c r="P19169" t="s">
        <v>110</v>
      </c>
      <c r="Q19169" t="s">
        <v>23</v>
      </c>
    </row>
    <row r="19170" spans="1:17" x14ac:dyDescent="0.3">
      <c r="A19170" t="s">
        <v>2663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  <c r="K19170" t="s">
        <v>221</v>
      </c>
      <c r="L19170">
        <v>868.63</v>
      </c>
      <c r="M19170" t="s">
        <v>77</v>
      </c>
      <c r="N19170" t="s">
        <v>59</v>
      </c>
      <c r="O19170" t="s">
        <v>56</v>
      </c>
      <c r="P19170" t="s">
        <v>78</v>
      </c>
      <c r="Q19170" t="s">
        <v>32</v>
      </c>
    </row>
    <row r="19171" spans="1:17" x14ac:dyDescent="0.3">
      <c r="A19171" t="s">
        <v>2663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  <c r="K19171" t="s">
        <v>296</v>
      </c>
      <c r="L19171">
        <v>360.94</v>
      </c>
      <c r="M19171" t="s">
        <v>178</v>
      </c>
      <c r="N19171" t="s">
        <v>59</v>
      </c>
      <c r="O19171" t="s">
        <v>56</v>
      </c>
      <c r="P19171" t="s">
        <v>179</v>
      </c>
      <c r="Q19171" t="s">
        <v>23</v>
      </c>
    </row>
    <row r="19172" spans="1:17" x14ac:dyDescent="0.3">
      <c r="A19172" t="s">
        <v>2663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  <c r="K19172" t="s">
        <v>394</v>
      </c>
      <c r="L19172">
        <v>1082.51</v>
      </c>
      <c r="M19172" t="s">
        <v>178</v>
      </c>
      <c r="N19172" t="s">
        <v>121</v>
      </c>
      <c r="O19172" t="s">
        <v>31</v>
      </c>
      <c r="P19172" t="s">
        <v>179</v>
      </c>
      <c r="Q19172" t="s">
        <v>23</v>
      </c>
    </row>
    <row r="19173" spans="1:17" x14ac:dyDescent="0.3">
      <c r="A19173" t="s">
        <v>2663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  <c r="K19173" t="s">
        <v>328</v>
      </c>
      <c r="L19173">
        <v>53.4</v>
      </c>
      <c r="M19173" t="s">
        <v>108</v>
      </c>
      <c r="N19173" t="s">
        <v>109</v>
      </c>
      <c r="O19173" t="s">
        <v>56</v>
      </c>
      <c r="P19173" t="s">
        <v>110</v>
      </c>
      <c r="Q19173" t="s">
        <v>23</v>
      </c>
    </row>
    <row r="19174" spans="1:17" x14ac:dyDescent="0.3">
      <c r="A19174" t="s">
        <v>2663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  <c r="K19174" t="s">
        <v>327</v>
      </c>
      <c r="L19174">
        <v>360.94</v>
      </c>
      <c r="M19174" t="s">
        <v>178</v>
      </c>
      <c r="N19174" t="s">
        <v>59</v>
      </c>
      <c r="O19174" t="s">
        <v>56</v>
      </c>
      <c r="P19174" t="s">
        <v>179</v>
      </c>
      <c r="Q19174" t="s">
        <v>23</v>
      </c>
    </row>
    <row r="19175" spans="1:17" x14ac:dyDescent="0.3">
      <c r="A19175" t="s">
        <v>3415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  <c r="K19175" t="s">
        <v>416</v>
      </c>
      <c r="L19175">
        <v>3.36</v>
      </c>
      <c r="M19175" t="s">
        <v>192</v>
      </c>
      <c r="N19175" t="s">
        <v>193</v>
      </c>
      <c r="O19175" t="s">
        <v>21</v>
      </c>
      <c r="P19175" t="s">
        <v>32</v>
      </c>
      <c r="Q19175" t="s">
        <v>23</v>
      </c>
    </row>
    <row r="19176" spans="1:17" x14ac:dyDescent="0.3">
      <c r="A19176" t="s">
        <v>2664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  <c r="K19176" t="s">
        <v>401</v>
      </c>
      <c r="L19176">
        <v>3.36</v>
      </c>
      <c r="M19176" t="s">
        <v>192</v>
      </c>
      <c r="N19176" t="s">
        <v>193</v>
      </c>
      <c r="O19176" t="s">
        <v>21</v>
      </c>
      <c r="P19176" t="s">
        <v>32</v>
      </c>
      <c r="Q19176" t="s">
        <v>23</v>
      </c>
    </row>
    <row r="19177" spans="1:17" x14ac:dyDescent="0.3">
      <c r="A19177" t="s">
        <v>2664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  <c r="K19177" t="s">
        <v>416</v>
      </c>
      <c r="L19177">
        <v>3.36</v>
      </c>
      <c r="M19177" t="s">
        <v>192</v>
      </c>
      <c r="N19177" t="s">
        <v>193</v>
      </c>
      <c r="O19177" t="s">
        <v>21</v>
      </c>
      <c r="P19177" t="s">
        <v>32</v>
      </c>
      <c r="Q19177" t="s">
        <v>23</v>
      </c>
    </row>
    <row r="19178" spans="1:17" x14ac:dyDescent="0.3">
      <c r="A19178" t="s">
        <v>2665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  <c r="K19178" t="s">
        <v>184</v>
      </c>
      <c r="L19178">
        <v>38.49</v>
      </c>
      <c r="M19178" t="s">
        <v>19</v>
      </c>
      <c r="N19178" t="s">
        <v>20</v>
      </c>
      <c r="O19178" t="s">
        <v>21</v>
      </c>
      <c r="P19178" t="s">
        <v>22</v>
      </c>
      <c r="Q19178" t="s">
        <v>23</v>
      </c>
    </row>
    <row r="19179" spans="1:17" x14ac:dyDescent="0.3">
      <c r="A19179" t="s">
        <v>2665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  <c r="K19179" t="s">
        <v>88</v>
      </c>
      <c r="L19179">
        <v>204.63</v>
      </c>
      <c r="M19179" t="s">
        <v>29</v>
      </c>
      <c r="N19179" t="s">
        <v>59</v>
      </c>
      <c r="O19179" t="s">
        <v>56</v>
      </c>
      <c r="P19179" t="s">
        <v>23</v>
      </c>
      <c r="Q19179" t="s">
        <v>32</v>
      </c>
    </row>
    <row r="19180" spans="1:17" x14ac:dyDescent="0.3">
      <c r="A19180" t="s">
        <v>2665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  <c r="K19180" t="s">
        <v>276</v>
      </c>
      <c r="L19180">
        <v>360.94</v>
      </c>
      <c r="M19180" t="s">
        <v>178</v>
      </c>
      <c r="N19180" t="s">
        <v>59</v>
      </c>
      <c r="O19180" t="s">
        <v>56</v>
      </c>
      <c r="P19180" t="s">
        <v>179</v>
      </c>
      <c r="Q19180" t="s">
        <v>23</v>
      </c>
    </row>
    <row r="19181" spans="1:17" x14ac:dyDescent="0.3">
      <c r="A19181" t="s">
        <v>2666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  <c r="K19181" t="s">
        <v>483</v>
      </c>
      <c r="L19181">
        <v>461.44</v>
      </c>
      <c r="M19181" t="s">
        <v>178</v>
      </c>
      <c r="N19181" t="s">
        <v>369</v>
      </c>
      <c r="O19181" t="s">
        <v>31</v>
      </c>
      <c r="P19181" t="s">
        <v>179</v>
      </c>
      <c r="Q19181" t="s">
        <v>23</v>
      </c>
    </row>
    <row r="19182" spans="1:17" x14ac:dyDescent="0.3">
      <c r="A19182" t="s">
        <v>2666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  <c r="K19182" t="s">
        <v>384</v>
      </c>
      <c r="L19182">
        <v>199.85</v>
      </c>
      <c r="M19182" t="s">
        <v>178</v>
      </c>
      <c r="N19182" t="s">
        <v>374</v>
      </c>
      <c r="O19182" t="s">
        <v>56</v>
      </c>
      <c r="P19182" t="s">
        <v>179</v>
      </c>
      <c r="Q19182" t="s">
        <v>23</v>
      </c>
    </row>
    <row r="19183" spans="1:17" x14ac:dyDescent="0.3">
      <c r="A19183" t="s">
        <v>2666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  <c r="K19183" t="s">
        <v>440</v>
      </c>
      <c r="L19183">
        <v>461.44</v>
      </c>
      <c r="M19183" t="s">
        <v>61</v>
      </c>
      <c r="N19183" t="s">
        <v>369</v>
      </c>
      <c r="O19183" t="s">
        <v>31</v>
      </c>
      <c r="P19183" t="s">
        <v>62</v>
      </c>
      <c r="Q19183" t="s">
        <v>32</v>
      </c>
    </row>
    <row r="19184" spans="1:17" x14ac:dyDescent="0.3">
      <c r="A19184" t="s">
        <v>2666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  <c r="K19184" t="s">
        <v>1259</v>
      </c>
      <c r="L19184">
        <v>23.75</v>
      </c>
      <c r="M19184" t="s">
        <v>61</v>
      </c>
      <c r="N19184" t="s">
        <v>182</v>
      </c>
      <c r="O19184" t="s">
        <v>21</v>
      </c>
      <c r="P19184" t="s">
        <v>62</v>
      </c>
      <c r="Q19184" t="s">
        <v>32</v>
      </c>
    </row>
    <row r="19185" spans="1:17" x14ac:dyDescent="0.3">
      <c r="A19185" t="s">
        <v>2666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  <c r="K19185" t="s">
        <v>499</v>
      </c>
      <c r="L19185">
        <v>199.85</v>
      </c>
      <c r="M19185" t="s">
        <v>61</v>
      </c>
      <c r="N19185" t="s">
        <v>374</v>
      </c>
      <c r="O19185" t="s">
        <v>56</v>
      </c>
      <c r="P19185" t="s">
        <v>62</v>
      </c>
      <c r="Q19185" t="s">
        <v>32</v>
      </c>
    </row>
    <row r="19186" spans="1:17" x14ac:dyDescent="0.3">
      <c r="A19186" t="s">
        <v>2667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  <c r="K19186" t="s">
        <v>368</v>
      </c>
      <c r="L19186">
        <v>755.15</v>
      </c>
      <c r="M19186" t="s">
        <v>61</v>
      </c>
      <c r="N19186" t="s">
        <v>369</v>
      </c>
      <c r="O19186" t="s">
        <v>31</v>
      </c>
      <c r="P19186" t="s">
        <v>62</v>
      </c>
      <c r="Q19186" t="s">
        <v>32</v>
      </c>
    </row>
    <row r="19187" spans="1:17" x14ac:dyDescent="0.3">
      <c r="A19187" t="s">
        <v>2667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  <c r="K19187" t="s">
        <v>441</v>
      </c>
      <c r="L19187">
        <v>461.44</v>
      </c>
      <c r="M19187" t="s">
        <v>178</v>
      </c>
      <c r="N19187" t="s">
        <v>369</v>
      </c>
      <c r="O19187" t="s">
        <v>31</v>
      </c>
      <c r="P19187" t="s">
        <v>179</v>
      </c>
      <c r="Q19187" t="s">
        <v>23</v>
      </c>
    </row>
    <row r="19188" spans="1:17" x14ac:dyDescent="0.3">
      <c r="A19188" t="s">
        <v>2667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  <c r="K19188" t="s">
        <v>230</v>
      </c>
      <c r="L19188">
        <v>47.29</v>
      </c>
      <c r="M19188" t="s">
        <v>54</v>
      </c>
      <c r="N19188" t="s">
        <v>218</v>
      </c>
      <c r="O19188" t="s">
        <v>56</v>
      </c>
      <c r="P19188" t="s">
        <v>57</v>
      </c>
      <c r="Q19188" t="s">
        <v>23</v>
      </c>
    </row>
    <row r="19189" spans="1:17" x14ac:dyDescent="0.3">
      <c r="A19189" t="s">
        <v>2667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  <c r="K19189" t="s">
        <v>413</v>
      </c>
      <c r="L19189">
        <v>1481.94</v>
      </c>
      <c r="M19189" t="s">
        <v>61</v>
      </c>
      <c r="N19189" t="s">
        <v>369</v>
      </c>
      <c r="O19189" t="s">
        <v>31</v>
      </c>
      <c r="P19189" t="s">
        <v>62</v>
      </c>
      <c r="Q19189" t="s">
        <v>32</v>
      </c>
    </row>
    <row r="19190" spans="1:17" x14ac:dyDescent="0.3">
      <c r="A19190" t="s">
        <v>2667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  <c r="K19190" t="s">
        <v>249</v>
      </c>
      <c r="L19190">
        <v>8.99</v>
      </c>
      <c r="M19190" t="s">
        <v>54</v>
      </c>
      <c r="N19190" t="s">
        <v>250</v>
      </c>
      <c r="O19190" t="s">
        <v>56</v>
      </c>
      <c r="P19190" t="s">
        <v>57</v>
      </c>
      <c r="Q19190" t="s">
        <v>23</v>
      </c>
    </row>
    <row r="19191" spans="1:17" x14ac:dyDescent="0.3">
      <c r="A19191" t="s">
        <v>2668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  <c r="K19191" t="s">
        <v>729</v>
      </c>
      <c r="L19191">
        <v>113.88</v>
      </c>
      <c r="M19191" t="s">
        <v>29</v>
      </c>
      <c r="N19191" t="s">
        <v>206</v>
      </c>
      <c r="O19191" t="s">
        <v>56</v>
      </c>
      <c r="P19191" t="s">
        <v>23</v>
      </c>
      <c r="Q19191" t="s">
        <v>32</v>
      </c>
    </row>
    <row r="19192" spans="1:17" x14ac:dyDescent="0.3">
      <c r="A19192" t="s">
        <v>2668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  <c r="K19192" t="s">
        <v>368</v>
      </c>
      <c r="L19192">
        <v>755.15</v>
      </c>
      <c r="M19192" t="s">
        <v>61</v>
      </c>
      <c r="N19192" t="s">
        <v>369</v>
      </c>
      <c r="O19192" t="s">
        <v>31</v>
      </c>
      <c r="P19192" t="s">
        <v>62</v>
      </c>
      <c r="Q19192" t="s">
        <v>32</v>
      </c>
    </row>
    <row r="19193" spans="1:17" x14ac:dyDescent="0.3">
      <c r="A19193" t="s">
        <v>2668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  <c r="K19193" t="s">
        <v>423</v>
      </c>
      <c r="L19193">
        <v>20.46</v>
      </c>
      <c r="M19193" t="s">
        <v>108</v>
      </c>
      <c r="N19193" t="s">
        <v>109</v>
      </c>
      <c r="O19193" t="s">
        <v>56</v>
      </c>
      <c r="P19193" t="s">
        <v>110</v>
      </c>
      <c r="Q19193" t="s">
        <v>23</v>
      </c>
    </row>
    <row r="19194" spans="1:17" x14ac:dyDescent="0.3">
      <c r="A19194" t="s">
        <v>2668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  <c r="K19194" t="s">
        <v>370</v>
      </c>
      <c r="L19194">
        <v>755.15</v>
      </c>
      <c r="M19194" t="s">
        <v>61</v>
      </c>
      <c r="N19194" t="s">
        <v>369</v>
      </c>
      <c r="O19194" t="s">
        <v>31</v>
      </c>
      <c r="P19194" t="s">
        <v>62</v>
      </c>
      <c r="Q19194" t="s">
        <v>32</v>
      </c>
    </row>
    <row r="19195" spans="1:17" x14ac:dyDescent="0.3">
      <c r="A19195" t="s">
        <v>2668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  <c r="K19195" t="s">
        <v>412</v>
      </c>
      <c r="L19195">
        <v>23.37</v>
      </c>
      <c r="M19195" t="s">
        <v>108</v>
      </c>
      <c r="N19195" t="s">
        <v>216</v>
      </c>
      <c r="O19195" t="s">
        <v>56</v>
      </c>
      <c r="P19195" t="s">
        <v>110</v>
      </c>
      <c r="Q19195" t="s">
        <v>23</v>
      </c>
    </row>
    <row r="19196" spans="1:17" x14ac:dyDescent="0.3">
      <c r="A19196" t="s">
        <v>2668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  <c r="K19196" t="s">
        <v>381</v>
      </c>
      <c r="L19196">
        <v>461.44</v>
      </c>
      <c r="M19196" t="s">
        <v>61</v>
      </c>
      <c r="N19196" t="s">
        <v>369</v>
      </c>
      <c r="O19196" t="s">
        <v>31</v>
      </c>
      <c r="P19196" t="s">
        <v>62</v>
      </c>
      <c r="Q19196" t="s">
        <v>32</v>
      </c>
    </row>
    <row r="19197" spans="1:17" x14ac:dyDescent="0.3">
      <c r="A19197" t="s">
        <v>2668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  <c r="K19197" t="s">
        <v>39</v>
      </c>
      <c r="L19197">
        <v>13.09</v>
      </c>
      <c r="M19197" t="s">
        <v>29</v>
      </c>
      <c r="N19197" t="s">
        <v>40</v>
      </c>
      <c r="O19197" t="s">
        <v>41</v>
      </c>
      <c r="P19197" t="s">
        <v>23</v>
      </c>
      <c r="Q19197" t="s">
        <v>32</v>
      </c>
    </row>
    <row r="19198" spans="1:17" x14ac:dyDescent="0.3">
      <c r="A19198" t="s">
        <v>2670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  <c r="K19198" t="s">
        <v>441</v>
      </c>
      <c r="L19198">
        <v>461.44</v>
      </c>
      <c r="M19198" t="s">
        <v>178</v>
      </c>
      <c r="N19198" t="s">
        <v>369</v>
      </c>
      <c r="O19198" t="s">
        <v>31</v>
      </c>
      <c r="P19198" t="s">
        <v>179</v>
      </c>
      <c r="Q19198" t="s">
        <v>23</v>
      </c>
    </row>
    <row r="19199" spans="1:17" x14ac:dyDescent="0.3">
      <c r="A19199" t="s">
        <v>2670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  <c r="K19199" t="s">
        <v>462</v>
      </c>
      <c r="L19199">
        <v>461.44</v>
      </c>
      <c r="M19199" t="s">
        <v>178</v>
      </c>
      <c r="N19199" t="s">
        <v>369</v>
      </c>
      <c r="O19199" t="s">
        <v>31</v>
      </c>
      <c r="P19199" t="s">
        <v>179</v>
      </c>
      <c r="Q19199" t="s">
        <v>23</v>
      </c>
    </row>
    <row r="19200" spans="1:17" x14ac:dyDescent="0.3">
      <c r="A19200" t="s">
        <v>2670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  <c r="K19200" t="s">
        <v>424</v>
      </c>
      <c r="L19200">
        <v>601.74</v>
      </c>
      <c r="M19200" t="s">
        <v>61</v>
      </c>
      <c r="N19200" t="s">
        <v>374</v>
      </c>
      <c r="O19200" t="s">
        <v>56</v>
      </c>
      <c r="P19200" t="s">
        <v>62</v>
      </c>
      <c r="Q19200" t="s">
        <v>32</v>
      </c>
    </row>
    <row r="19201" spans="1:17" x14ac:dyDescent="0.3">
      <c r="A19201" t="s">
        <v>2670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  <c r="K19201" t="s">
        <v>370</v>
      </c>
      <c r="L19201">
        <v>755.15</v>
      </c>
      <c r="M19201" t="s">
        <v>61</v>
      </c>
      <c r="N19201" t="s">
        <v>369</v>
      </c>
      <c r="O19201" t="s">
        <v>31</v>
      </c>
      <c r="P19201" t="s">
        <v>62</v>
      </c>
      <c r="Q19201" t="s">
        <v>32</v>
      </c>
    </row>
    <row r="19202" spans="1:17" x14ac:dyDescent="0.3">
      <c r="A19202" t="s">
        <v>2670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  <c r="K19202" t="s">
        <v>440</v>
      </c>
      <c r="L19202">
        <v>461.44</v>
      </c>
      <c r="M19202" t="s">
        <v>61</v>
      </c>
      <c r="N19202" t="s">
        <v>369</v>
      </c>
      <c r="O19202" t="s">
        <v>31</v>
      </c>
      <c r="P19202" t="s">
        <v>62</v>
      </c>
      <c r="Q19202" t="s">
        <v>32</v>
      </c>
    </row>
    <row r="19203" spans="1:17" x14ac:dyDescent="0.3">
      <c r="A19203" t="s">
        <v>2670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  <c r="K19203" t="s">
        <v>47</v>
      </c>
      <c r="L19203">
        <v>38.49</v>
      </c>
      <c r="M19203" t="s">
        <v>19</v>
      </c>
      <c r="N19203" t="s">
        <v>20</v>
      </c>
      <c r="O19203" t="s">
        <v>21</v>
      </c>
      <c r="P19203" t="s">
        <v>22</v>
      </c>
      <c r="Q19203" t="s">
        <v>23</v>
      </c>
    </row>
    <row r="19204" spans="1:17" x14ac:dyDescent="0.3">
      <c r="A19204" t="s">
        <v>2670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  <c r="K19204" t="s">
        <v>414</v>
      </c>
      <c r="L19204">
        <v>199.85</v>
      </c>
      <c r="M19204" t="s">
        <v>61</v>
      </c>
      <c r="N19204" t="s">
        <v>374</v>
      </c>
      <c r="O19204" t="s">
        <v>56</v>
      </c>
      <c r="P19204" t="s">
        <v>62</v>
      </c>
      <c r="Q19204" t="s">
        <v>32</v>
      </c>
    </row>
    <row r="19205" spans="1:17" x14ac:dyDescent="0.3">
      <c r="A19205" t="s">
        <v>2670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  <c r="K19205" t="s">
        <v>417</v>
      </c>
      <c r="L19205">
        <v>0.86</v>
      </c>
      <c r="M19205" t="s">
        <v>108</v>
      </c>
      <c r="N19205" t="s">
        <v>418</v>
      </c>
      <c r="O19205" t="s">
        <v>41</v>
      </c>
      <c r="P19205" t="s">
        <v>110</v>
      </c>
      <c r="Q19205" t="s">
        <v>23</v>
      </c>
    </row>
    <row r="19206" spans="1:17" x14ac:dyDescent="0.3">
      <c r="A19206" t="s">
        <v>2670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  <c r="K19206" t="s">
        <v>646</v>
      </c>
      <c r="L19206">
        <v>199.85</v>
      </c>
      <c r="M19206" t="s">
        <v>178</v>
      </c>
      <c r="N19206" t="s">
        <v>374</v>
      </c>
      <c r="O19206" t="s">
        <v>56</v>
      </c>
      <c r="P19206" t="s">
        <v>179</v>
      </c>
      <c r="Q19206" t="s">
        <v>23</v>
      </c>
    </row>
    <row r="19207" spans="1:17" x14ac:dyDescent="0.3">
      <c r="A19207" t="s">
        <v>2670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  <c r="K19207" t="s">
        <v>217</v>
      </c>
      <c r="L19207">
        <v>47.29</v>
      </c>
      <c r="M19207" t="s">
        <v>54</v>
      </c>
      <c r="N19207" t="s">
        <v>218</v>
      </c>
      <c r="O19207" t="s">
        <v>56</v>
      </c>
      <c r="P19207" t="s">
        <v>57</v>
      </c>
      <c r="Q19207" t="s">
        <v>23</v>
      </c>
    </row>
    <row r="19208" spans="1:17" x14ac:dyDescent="0.3">
      <c r="A19208" t="s">
        <v>2670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  <c r="K19208" t="s">
        <v>381</v>
      </c>
      <c r="L19208">
        <v>461.44</v>
      </c>
      <c r="M19208" t="s">
        <v>61</v>
      </c>
      <c r="N19208" t="s">
        <v>369</v>
      </c>
      <c r="O19208" t="s">
        <v>31</v>
      </c>
      <c r="P19208" t="s">
        <v>62</v>
      </c>
      <c r="Q19208" t="s">
        <v>32</v>
      </c>
    </row>
    <row r="19209" spans="1:17" x14ac:dyDescent="0.3">
      <c r="A19209" t="s">
        <v>2670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  <c r="K19209" t="s">
        <v>376</v>
      </c>
      <c r="L19209">
        <v>461.44</v>
      </c>
      <c r="M19209" t="s">
        <v>61</v>
      </c>
      <c r="N19209" t="s">
        <v>369</v>
      </c>
      <c r="O19209" t="s">
        <v>31</v>
      </c>
      <c r="P19209" t="s">
        <v>62</v>
      </c>
      <c r="Q19209" t="s">
        <v>32</v>
      </c>
    </row>
    <row r="19210" spans="1:17" x14ac:dyDescent="0.3">
      <c r="A19210" t="s">
        <v>2670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  <c r="K19210" t="s">
        <v>413</v>
      </c>
      <c r="L19210">
        <v>1481.94</v>
      </c>
      <c r="M19210" t="s">
        <v>61</v>
      </c>
      <c r="N19210" t="s">
        <v>369</v>
      </c>
      <c r="O19210" t="s">
        <v>31</v>
      </c>
      <c r="P19210" t="s">
        <v>62</v>
      </c>
      <c r="Q19210" t="s">
        <v>32</v>
      </c>
    </row>
    <row r="19211" spans="1:17" x14ac:dyDescent="0.3">
      <c r="A19211" t="s">
        <v>2670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  <c r="K19211" t="s">
        <v>387</v>
      </c>
      <c r="L19211">
        <v>1481.94</v>
      </c>
      <c r="M19211" t="s">
        <v>61</v>
      </c>
      <c r="N19211" t="s">
        <v>369</v>
      </c>
      <c r="O19211" t="s">
        <v>31</v>
      </c>
      <c r="P19211" t="s">
        <v>62</v>
      </c>
      <c r="Q19211" t="s">
        <v>32</v>
      </c>
    </row>
    <row r="19212" spans="1:17" x14ac:dyDescent="0.3">
      <c r="A19212" t="s">
        <v>2670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  <c r="K19212" t="s">
        <v>371</v>
      </c>
      <c r="L19212">
        <v>12.04</v>
      </c>
      <c r="M19212" t="s">
        <v>108</v>
      </c>
      <c r="N19212" t="s">
        <v>216</v>
      </c>
      <c r="O19212" t="s">
        <v>56</v>
      </c>
      <c r="P19212" t="s">
        <v>110</v>
      </c>
      <c r="Q19212" t="s">
        <v>23</v>
      </c>
    </row>
    <row r="19213" spans="1:17" x14ac:dyDescent="0.3">
      <c r="A19213" t="s">
        <v>2670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  <c r="K19213" t="s">
        <v>372</v>
      </c>
      <c r="L19213">
        <v>1481.94</v>
      </c>
      <c r="M19213" t="s">
        <v>61</v>
      </c>
      <c r="N19213" t="s">
        <v>369</v>
      </c>
      <c r="O19213" t="s">
        <v>31</v>
      </c>
      <c r="P19213" t="s">
        <v>62</v>
      </c>
      <c r="Q19213" t="s">
        <v>32</v>
      </c>
    </row>
    <row r="19214" spans="1:17" x14ac:dyDescent="0.3">
      <c r="A19214" t="s">
        <v>2670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  <c r="K19214" t="s">
        <v>444</v>
      </c>
      <c r="L19214">
        <v>601.74</v>
      </c>
      <c r="M19214" t="s">
        <v>178</v>
      </c>
      <c r="N19214" t="s">
        <v>374</v>
      </c>
      <c r="O19214" t="s">
        <v>56</v>
      </c>
      <c r="P19214" t="s">
        <v>179</v>
      </c>
      <c r="Q19214" t="s">
        <v>23</v>
      </c>
    </row>
    <row r="19215" spans="1:17" x14ac:dyDescent="0.3">
      <c r="A19215" t="s">
        <v>2671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  <c r="K19215" t="s">
        <v>430</v>
      </c>
      <c r="L19215">
        <v>343.65</v>
      </c>
      <c r="M19215" t="s">
        <v>29</v>
      </c>
      <c r="N19215" t="s">
        <v>121</v>
      </c>
      <c r="O19215" t="s">
        <v>31</v>
      </c>
      <c r="P19215" t="s">
        <v>23</v>
      </c>
      <c r="Q19215" t="s">
        <v>32</v>
      </c>
    </row>
    <row r="19216" spans="1:17" x14ac:dyDescent="0.3">
      <c r="A19216" t="s">
        <v>2671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  <c r="K19216" t="s">
        <v>186</v>
      </c>
      <c r="L19216">
        <v>868.63</v>
      </c>
      <c r="M19216" t="s">
        <v>29</v>
      </c>
      <c r="N19216" t="s">
        <v>59</v>
      </c>
      <c r="O19216" t="s">
        <v>56</v>
      </c>
      <c r="P19216" t="s">
        <v>23</v>
      </c>
      <c r="Q19216" t="s">
        <v>32</v>
      </c>
    </row>
    <row r="19217" spans="1:17" x14ac:dyDescent="0.3">
      <c r="A19217" t="s">
        <v>2671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  <c r="K19217" t="s">
        <v>275</v>
      </c>
      <c r="L19217">
        <v>360.94</v>
      </c>
      <c r="M19217" t="s">
        <v>178</v>
      </c>
      <c r="N19217" t="s">
        <v>59</v>
      </c>
      <c r="O19217" t="s">
        <v>56</v>
      </c>
      <c r="P19217" t="s">
        <v>179</v>
      </c>
      <c r="Q19217" t="s">
        <v>23</v>
      </c>
    </row>
    <row r="19218" spans="1:17" x14ac:dyDescent="0.3">
      <c r="A19218" t="s">
        <v>2671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  <c r="K19218" t="s">
        <v>401</v>
      </c>
      <c r="L19218">
        <v>3.36</v>
      </c>
      <c r="M19218" t="s">
        <v>192</v>
      </c>
      <c r="N19218" t="s">
        <v>193</v>
      </c>
      <c r="O19218" t="s">
        <v>21</v>
      </c>
      <c r="P19218" t="s">
        <v>32</v>
      </c>
      <c r="Q19218" t="s">
        <v>23</v>
      </c>
    </row>
    <row r="19219" spans="1:17" x14ac:dyDescent="0.3">
      <c r="A19219" t="s">
        <v>2671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  <c r="K19219" t="s">
        <v>296</v>
      </c>
      <c r="L19219">
        <v>360.94</v>
      </c>
      <c r="M19219" t="s">
        <v>178</v>
      </c>
      <c r="N19219" t="s">
        <v>59</v>
      </c>
      <c r="O19219" t="s">
        <v>56</v>
      </c>
      <c r="P19219" t="s">
        <v>179</v>
      </c>
      <c r="Q19219" t="s">
        <v>23</v>
      </c>
    </row>
    <row r="19220" spans="1:17" x14ac:dyDescent="0.3">
      <c r="A19220" t="s">
        <v>2671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  <c r="K19220" t="s">
        <v>308</v>
      </c>
      <c r="L19220">
        <v>1554.95</v>
      </c>
      <c r="M19220" t="s">
        <v>29</v>
      </c>
      <c r="N19220" t="s">
        <v>121</v>
      </c>
      <c r="O19220" t="s">
        <v>31</v>
      </c>
      <c r="P19220" t="s">
        <v>23</v>
      </c>
      <c r="Q19220" t="s">
        <v>32</v>
      </c>
    </row>
    <row r="19221" spans="1:17" x14ac:dyDescent="0.3">
      <c r="A19221" t="s">
        <v>2671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  <c r="K19221" t="s">
        <v>417</v>
      </c>
      <c r="L19221">
        <v>0.86</v>
      </c>
      <c r="M19221" t="s">
        <v>108</v>
      </c>
      <c r="N19221" t="s">
        <v>418</v>
      </c>
      <c r="O19221" t="s">
        <v>41</v>
      </c>
      <c r="P19221" t="s">
        <v>110</v>
      </c>
      <c r="Q19221" t="s">
        <v>23</v>
      </c>
    </row>
    <row r="19222" spans="1:17" x14ac:dyDescent="0.3">
      <c r="A19222" t="s">
        <v>2671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  <c r="K19222" t="s">
        <v>58</v>
      </c>
      <c r="L19222">
        <v>204.63</v>
      </c>
      <c r="M19222" t="s">
        <v>29</v>
      </c>
      <c r="N19222" t="s">
        <v>59</v>
      </c>
      <c r="O19222" t="s">
        <v>56</v>
      </c>
      <c r="P19222" t="s">
        <v>23</v>
      </c>
      <c r="Q19222" t="s">
        <v>32</v>
      </c>
    </row>
    <row r="19223" spans="1:17" x14ac:dyDescent="0.3">
      <c r="A19223" t="s">
        <v>2671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  <c r="K19223" t="s">
        <v>407</v>
      </c>
      <c r="L19223">
        <v>23.37</v>
      </c>
      <c r="M19223" t="s">
        <v>108</v>
      </c>
      <c r="N19223" t="s">
        <v>216</v>
      </c>
      <c r="O19223" t="s">
        <v>56</v>
      </c>
      <c r="P19223" t="s">
        <v>110</v>
      </c>
      <c r="Q19223" t="s">
        <v>23</v>
      </c>
    </row>
    <row r="19224" spans="1:17" x14ac:dyDescent="0.3">
      <c r="A19224" t="s">
        <v>2672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  <c r="K19224" t="s">
        <v>430</v>
      </c>
      <c r="L19224">
        <v>343.65</v>
      </c>
      <c r="M19224" t="s">
        <v>29</v>
      </c>
      <c r="N19224" t="s">
        <v>121</v>
      </c>
      <c r="O19224" t="s">
        <v>31</v>
      </c>
      <c r="P19224" t="s">
        <v>23</v>
      </c>
      <c r="Q19224" t="s">
        <v>32</v>
      </c>
    </row>
    <row r="19225" spans="1:17" x14ac:dyDescent="0.3">
      <c r="A19225" t="s">
        <v>2672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  <c r="K19225" t="s">
        <v>391</v>
      </c>
      <c r="L19225">
        <v>1082.51</v>
      </c>
      <c r="M19225" t="s">
        <v>178</v>
      </c>
      <c r="N19225" t="s">
        <v>121</v>
      </c>
      <c r="O19225" t="s">
        <v>31</v>
      </c>
      <c r="P19225" t="s">
        <v>179</v>
      </c>
      <c r="Q19225" t="s">
        <v>23</v>
      </c>
    </row>
    <row r="19226" spans="1:17" x14ac:dyDescent="0.3">
      <c r="A19226" t="s">
        <v>2672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  <c r="K19226" t="s">
        <v>396</v>
      </c>
      <c r="L19226">
        <v>2.97</v>
      </c>
      <c r="M19226" t="s">
        <v>108</v>
      </c>
      <c r="N19226" t="s">
        <v>397</v>
      </c>
      <c r="O19226" t="s">
        <v>41</v>
      </c>
      <c r="P19226" t="s">
        <v>110</v>
      </c>
      <c r="Q19226" t="s">
        <v>23</v>
      </c>
    </row>
    <row r="19227" spans="1:17" x14ac:dyDescent="0.3">
      <c r="A19227" t="s">
        <v>2672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  <c r="K19227" t="s">
        <v>448</v>
      </c>
      <c r="L19227">
        <v>1082.51</v>
      </c>
      <c r="M19227" t="s">
        <v>178</v>
      </c>
      <c r="N19227" t="s">
        <v>121</v>
      </c>
      <c r="O19227" t="s">
        <v>31</v>
      </c>
      <c r="P19227" t="s">
        <v>179</v>
      </c>
      <c r="Q19227" t="s">
        <v>23</v>
      </c>
    </row>
    <row r="19228" spans="1:17" x14ac:dyDescent="0.3">
      <c r="A19228" t="s">
        <v>2672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  <c r="K19228" t="s">
        <v>174</v>
      </c>
      <c r="L19228">
        <v>44.88</v>
      </c>
      <c r="M19228" t="s">
        <v>108</v>
      </c>
      <c r="N19228" t="s">
        <v>175</v>
      </c>
      <c r="O19228" t="s">
        <v>41</v>
      </c>
      <c r="P19228" t="s">
        <v>110</v>
      </c>
      <c r="Q19228" t="s">
        <v>23</v>
      </c>
    </row>
    <row r="19229" spans="1:17" x14ac:dyDescent="0.3">
      <c r="A19229" t="s">
        <v>3416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  <c r="K19229" t="s">
        <v>211</v>
      </c>
      <c r="L19229">
        <v>294.58</v>
      </c>
      <c r="M19229" t="s">
        <v>29</v>
      </c>
      <c r="N19229" t="s">
        <v>30</v>
      </c>
      <c r="O19229" t="s">
        <v>31</v>
      </c>
      <c r="P19229" t="s">
        <v>23</v>
      </c>
      <c r="Q19229" t="s">
        <v>32</v>
      </c>
    </row>
    <row r="19230" spans="1:17" x14ac:dyDescent="0.3">
      <c r="A19230" t="s">
        <v>3416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  <c r="K19230" t="s">
        <v>239</v>
      </c>
      <c r="L19230">
        <v>747.2</v>
      </c>
      <c r="M19230" t="s">
        <v>54</v>
      </c>
      <c r="N19230" t="s">
        <v>55</v>
      </c>
      <c r="O19230" t="s">
        <v>56</v>
      </c>
      <c r="P19230" t="s">
        <v>57</v>
      </c>
      <c r="Q19230" t="s">
        <v>23</v>
      </c>
    </row>
    <row r="19231" spans="1:17" x14ac:dyDescent="0.3">
      <c r="A19231" t="s">
        <v>3416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  <c r="K19231" t="s">
        <v>161</v>
      </c>
      <c r="L19231">
        <v>17.98</v>
      </c>
      <c r="M19231" t="s">
        <v>162</v>
      </c>
      <c r="N19231" t="s">
        <v>163</v>
      </c>
      <c r="O19231" t="s">
        <v>56</v>
      </c>
      <c r="P19231" t="s">
        <v>164</v>
      </c>
      <c r="Q19231" t="s">
        <v>32</v>
      </c>
    </row>
    <row r="19232" spans="1:17" x14ac:dyDescent="0.3">
      <c r="A19232" t="s">
        <v>3416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  <c r="K19232" t="s">
        <v>228</v>
      </c>
      <c r="L19232">
        <v>35.96</v>
      </c>
      <c r="M19232" t="s">
        <v>162</v>
      </c>
      <c r="N19232" t="s">
        <v>163</v>
      </c>
      <c r="O19232" t="s">
        <v>56</v>
      </c>
      <c r="P19232" t="s">
        <v>164</v>
      </c>
      <c r="Q19232" t="s">
        <v>32</v>
      </c>
    </row>
    <row r="19233" spans="1:17" x14ac:dyDescent="0.3">
      <c r="A19233" t="s">
        <v>2673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  <c r="K19233" t="s">
        <v>168</v>
      </c>
      <c r="L19233">
        <v>308.22000000000003</v>
      </c>
      <c r="M19233" t="s">
        <v>54</v>
      </c>
      <c r="N19233" t="s">
        <v>30</v>
      </c>
      <c r="O19233" t="s">
        <v>31</v>
      </c>
      <c r="P19233" t="s">
        <v>57</v>
      </c>
      <c r="Q19233" t="s">
        <v>23</v>
      </c>
    </row>
    <row r="19234" spans="1:17" x14ac:dyDescent="0.3">
      <c r="A19234" t="s">
        <v>2673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  <c r="K19234" t="s">
        <v>155</v>
      </c>
      <c r="L19234">
        <v>419.78</v>
      </c>
      <c r="M19234" t="s">
        <v>54</v>
      </c>
      <c r="N19234" t="s">
        <v>30</v>
      </c>
      <c r="O19234" t="s">
        <v>31</v>
      </c>
      <c r="P19234" t="s">
        <v>57</v>
      </c>
      <c r="Q19234" t="s">
        <v>23</v>
      </c>
    </row>
    <row r="19235" spans="1:17" x14ac:dyDescent="0.3">
      <c r="A19235" t="s">
        <v>2673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  <c r="K19235" t="s">
        <v>228</v>
      </c>
      <c r="L19235">
        <v>35.96</v>
      </c>
      <c r="M19235" t="s">
        <v>162</v>
      </c>
      <c r="N19235" t="s">
        <v>163</v>
      </c>
      <c r="O19235" t="s">
        <v>56</v>
      </c>
      <c r="P19235" t="s">
        <v>164</v>
      </c>
      <c r="Q19235" t="s">
        <v>32</v>
      </c>
    </row>
    <row r="19236" spans="1:17" x14ac:dyDescent="0.3">
      <c r="A19236" t="s">
        <v>2673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  <c r="K19236" t="s">
        <v>607</v>
      </c>
      <c r="L19236">
        <v>136.79</v>
      </c>
      <c r="M19236" t="s">
        <v>29</v>
      </c>
      <c r="N19236" t="s">
        <v>55</v>
      </c>
      <c r="O19236" t="s">
        <v>56</v>
      </c>
      <c r="P19236" t="s">
        <v>23</v>
      </c>
      <c r="Q19236" t="s">
        <v>32</v>
      </c>
    </row>
    <row r="19237" spans="1:17" x14ac:dyDescent="0.3">
      <c r="A19237" t="s">
        <v>2673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  <c r="K19237" t="s">
        <v>151</v>
      </c>
      <c r="L19237">
        <v>308.22000000000003</v>
      </c>
      <c r="M19237" t="s">
        <v>54</v>
      </c>
      <c r="N19237" t="s">
        <v>30</v>
      </c>
      <c r="O19237" t="s">
        <v>31</v>
      </c>
      <c r="P19237" t="s">
        <v>57</v>
      </c>
      <c r="Q19237" t="s">
        <v>23</v>
      </c>
    </row>
    <row r="19238" spans="1:17" x14ac:dyDescent="0.3">
      <c r="A19238" t="s">
        <v>2673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  <c r="K19238" t="s">
        <v>436</v>
      </c>
      <c r="L19238">
        <v>294.58</v>
      </c>
      <c r="M19238" t="s">
        <v>29</v>
      </c>
      <c r="N19238" t="s">
        <v>30</v>
      </c>
      <c r="O19238" t="s">
        <v>31</v>
      </c>
      <c r="P19238" t="s">
        <v>23</v>
      </c>
      <c r="Q19238" t="s">
        <v>32</v>
      </c>
    </row>
    <row r="19239" spans="1:17" x14ac:dyDescent="0.3">
      <c r="A19239" t="s">
        <v>2673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  <c r="K19239" t="s">
        <v>468</v>
      </c>
      <c r="L19239">
        <v>308.22000000000003</v>
      </c>
      <c r="M19239" t="s">
        <v>54</v>
      </c>
      <c r="N19239" t="s">
        <v>30</v>
      </c>
      <c r="O19239" t="s">
        <v>31</v>
      </c>
      <c r="P19239" t="s">
        <v>57</v>
      </c>
      <c r="Q19239" t="s">
        <v>23</v>
      </c>
    </row>
    <row r="19240" spans="1:17" x14ac:dyDescent="0.3">
      <c r="A19240" t="s">
        <v>2673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  <c r="K19240" t="s">
        <v>189</v>
      </c>
      <c r="L19240">
        <v>26.18</v>
      </c>
      <c r="M19240" t="s">
        <v>29</v>
      </c>
      <c r="N19240" t="s">
        <v>190</v>
      </c>
      <c r="O19240" t="s">
        <v>21</v>
      </c>
      <c r="P19240" t="s">
        <v>23</v>
      </c>
      <c r="Q19240" t="s">
        <v>32</v>
      </c>
    </row>
    <row r="19241" spans="1:17" x14ac:dyDescent="0.3">
      <c r="A19241" t="s">
        <v>2673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  <c r="K19241" t="s">
        <v>167</v>
      </c>
      <c r="L19241">
        <v>294.58</v>
      </c>
      <c r="M19241" t="s">
        <v>29</v>
      </c>
      <c r="N19241" t="s">
        <v>30</v>
      </c>
      <c r="O19241" t="s">
        <v>31</v>
      </c>
      <c r="P19241" t="s">
        <v>23</v>
      </c>
      <c r="Q19241" t="s">
        <v>32</v>
      </c>
    </row>
    <row r="19242" spans="1:17" x14ac:dyDescent="0.3">
      <c r="A19242" t="s">
        <v>2673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  <c r="K19242" t="s">
        <v>495</v>
      </c>
      <c r="L19242">
        <v>419.78</v>
      </c>
      <c r="M19242" t="s">
        <v>54</v>
      </c>
      <c r="N19242" t="s">
        <v>30</v>
      </c>
      <c r="O19242" t="s">
        <v>31</v>
      </c>
      <c r="P19242" t="s">
        <v>57</v>
      </c>
      <c r="Q19242" t="s">
        <v>23</v>
      </c>
    </row>
    <row r="19243" spans="1:17" x14ac:dyDescent="0.3">
      <c r="A19243" t="s">
        <v>2673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  <c r="K19243" t="s">
        <v>104</v>
      </c>
      <c r="L19243">
        <v>747.2</v>
      </c>
      <c r="M19243" t="s">
        <v>54</v>
      </c>
      <c r="N19243" t="s">
        <v>55</v>
      </c>
      <c r="O19243" t="s">
        <v>56</v>
      </c>
      <c r="P19243" t="s">
        <v>57</v>
      </c>
      <c r="Q19243" t="s">
        <v>23</v>
      </c>
    </row>
    <row r="19244" spans="1:17" x14ac:dyDescent="0.3">
      <c r="A19244" t="s">
        <v>2673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  <c r="K19244" t="s">
        <v>225</v>
      </c>
      <c r="L19244">
        <v>23.37</v>
      </c>
      <c r="M19244" t="s">
        <v>108</v>
      </c>
      <c r="N19244" t="s">
        <v>216</v>
      </c>
      <c r="O19244" t="s">
        <v>56</v>
      </c>
      <c r="P19244" t="s">
        <v>110</v>
      </c>
      <c r="Q19244" t="s">
        <v>23</v>
      </c>
    </row>
    <row r="19245" spans="1:17" x14ac:dyDescent="0.3">
      <c r="A19245" t="s">
        <v>2673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  <c r="K19245" t="s">
        <v>727</v>
      </c>
      <c r="L19245">
        <v>294.58</v>
      </c>
      <c r="M19245" t="s">
        <v>29</v>
      </c>
      <c r="N19245" t="s">
        <v>30</v>
      </c>
      <c r="O19245" t="s">
        <v>31</v>
      </c>
      <c r="P19245" t="s">
        <v>23</v>
      </c>
      <c r="Q19245" t="s">
        <v>32</v>
      </c>
    </row>
    <row r="19246" spans="1:17" x14ac:dyDescent="0.3">
      <c r="A19246" t="s">
        <v>2673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  <c r="K19246" t="s">
        <v>170</v>
      </c>
      <c r="L19246">
        <v>199.38</v>
      </c>
      <c r="M19246" t="s">
        <v>54</v>
      </c>
      <c r="N19246" t="s">
        <v>55</v>
      </c>
      <c r="O19246" t="s">
        <v>56</v>
      </c>
      <c r="P19246" t="s">
        <v>57</v>
      </c>
      <c r="Q19246" t="s">
        <v>23</v>
      </c>
    </row>
    <row r="19247" spans="1:17" x14ac:dyDescent="0.3">
      <c r="A19247" t="s">
        <v>2673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  <c r="K19247" t="s">
        <v>126</v>
      </c>
      <c r="L19247">
        <v>27.49</v>
      </c>
      <c r="M19247" t="s">
        <v>108</v>
      </c>
      <c r="N19247" t="s">
        <v>109</v>
      </c>
      <c r="O19247" t="s">
        <v>56</v>
      </c>
      <c r="P19247" t="s">
        <v>110</v>
      </c>
      <c r="Q19247" t="s">
        <v>23</v>
      </c>
    </row>
    <row r="19248" spans="1:17" x14ac:dyDescent="0.3">
      <c r="A19248" t="s">
        <v>2674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  <c r="K19248" t="s">
        <v>271</v>
      </c>
      <c r="L19248">
        <v>713.08</v>
      </c>
      <c r="M19248" t="s">
        <v>178</v>
      </c>
      <c r="N19248" t="s">
        <v>121</v>
      </c>
      <c r="O19248" t="s">
        <v>31</v>
      </c>
      <c r="P19248" t="s">
        <v>179</v>
      </c>
      <c r="Q19248" t="s">
        <v>23</v>
      </c>
    </row>
    <row r="19249" spans="1:17" x14ac:dyDescent="0.3">
      <c r="A19249" t="s">
        <v>2674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  <c r="K19249" t="s">
        <v>156</v>
      </c>
      <c r="L19249">
        <v>1554.95</v>
      </c>
      <c r="M19249" t="s">
        <v>29</v>
      </c>
      <c r="N19249" t="s">
        <v>121</v>
      </c>
      <c r="O19249" t="s">
        <v>31</v>
      </c>
      <c r="P19249" t="s">
        <v>23</v>
      </c>
      <c r="Q19249" t="s">
        <v>32</v>
      </c>
    </row>
    <row r="19250" spans="1:17" x14ac:dyDescent="0.3">
      <c r="A19250" t="s">
        <v>2674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  <c r="K19250" t="s">
        <v>355</v>
      </c>
      <c r="L19250">
        <v>1554.95</v>
      </c>
      <c r="M19250" t="s">
        <v>77</v>
      </c>
      <c r="N19250" t="s">
        <v>121</v>
      </c>
      <c r="O19250" t="s">
        <v>31</v>
      </c>
      <c r="P19250" t="s">
        <v>78</v>
      </c>
      <c r="Q19250" t="s">
        <v>32</v>
      </c>
    </row>
    <row r="19251" spans="1:17" x14ac:dyDescent="0.3">
      <c r="A19251" t="s">
        <v>2674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  <c r="K19251" t="s">
        <v>60</v>
      </c>
      <c r="L19251">
        <v>13.09</v>
      </c>
      <c r="M19251" t="s">
        <v>61</v>
      </c>
      <c r="N19251" t="s">
        <v>40</v>
      </c>
      <c r="O19251" t="s">
        <v>41</v>
      </c>
      <c r="P19251" t="s">
        <v>62</v>
      </c>
      <c r="Q19251" t="s">
        <v>32</v>
      </c>
    </row>
    <row r="19252" spans="1:17" x14ac:dyDescent="0.3">
      <c r="A19252" t="s">
        <v>2674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  <c r="K19252" t="s">
        <v>419</v>
      </c>
      <c r="L19252">
        <v>35.96</v>
      </c>
      <c r="M19252" t="s">
        <v>162</v>
      </c>
      <c r="N19252" t="s">
        <v>163</v>
      </c>
      <c r="O19252" t="s">
        <v>56</v>
      </c>
      <c r="P19252" t="s">
        <v>164</v>
      </c>
      <c r="Q19252" t="s">
        <v>32</v>
      </c>
    </row>
    <row r="19253" spans="1:17" x14ac:dyDescent="0.3">
      <c r="A19253" t="s">
        <v>2674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  <c r="K19253" t="s">
        <v>448</v>
      </c>
      <c r="L19253">
        <v>1082.51</v>
      </c>
      <c r="M19253" t="s">
        <v>178</v>
      </c>
      <c r="N19253" t="s">
        <v>121</v>
      </c>
      <c r="O19253" t="s">
        <v>31</v>
      </c>
      <c r="P19253" t="s">
        <v>179</v>
      </c>
      <c r="Q19253" t="s">
        <v>23</v>
      </c>
    </row>
    <row r="19254" spans="1:17" x14ac:dyDescent="0.3">
      <c r="A19254" t="s">
        <v>2675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  <c r="K19254" t="s">
        <v>441</v>
      </c>
      <c r="L19254">
        <v>461.44</v>
      </c>
      <c r="M19254" t="s">
        <v>178</v>
      </c>
      <c r="N19254" t="s">
        <v>369</v>
      </c>
      <c r="O19254" t="s">
        <v>31</v>
      </c>
      <c r="P19254" t="s">
        <v>179</v>
      </c>
      <c r="Q19254" t="s">
        <v>23</v>
      </c>
    </row>
    <row r="19255" spans="1:17" x14ac:dyDescent="0.3">
      <c r="A19255" t="s">
        <v>2675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  <c r="K19255" t="s">
        <v>422</v>
      </c>
      <c r="L19255">
        <v>1481.94</v>
      </c>
      <c r="M19255" t="s">
        <v>178</v>
      </c>
      <c r="N19255" t="s">
        <v>369</v>
      </c>
      <c r="O19255" t="s">
        <v>31</v>
      </c>
      <c r="P19255" t="s">
        <v>179</v>
      </c>
      <c r="Q19255" t="s">
        <v>23</v>
      </c>
    </row>
    <row r="19256" spans="1:17" x14ac:dyDescent="0.3">
      <c r="A19256" t="s">
        <v>2675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  <c r="K19256" t="s">
        <v>376</v>
      </c>
      <c r="L19256">
        <v>461.44</v>
      </c>
      <c r="M19256" t="s">
        <v>61</v>
      </c>
      <c r="N19256" t="s">
        <v>369</v>
      </c>
      <c r="O19256" t="s">
        <v>31</v>
      </c>
      <c r="P19256" t="s">
        <v>62</v>
      </c>
      <c r="Q19256" t="s">
        <v>32</v>
      </c>
    </row>
    <row r="19257" spans="1:17" x14ac:dyDescent="0.3">
      <c r="A19257" t="s">
        <v>2675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  <c r="K19257" t="s">
        <v>213</v>
      </c>
      <c r="L19257">
        <v>40.619999999999997</v>
      </c>
      <c r="M19257" t="s">
        <v>54</v>
      </c>
      <c r="N19257" t="s">
        <v>214</v>
      </c>
      <c r="O19257" t="s">
        <v>56</v>
      </c>
      <c r="P19257" t="s">
        <v>57</v>
      </c>
      <c r="Q19257" t="s">
        <v>23</v>
      </c>
    </row>
    <row r="19258" spans="1:17" x14ac:dyDescent="0.3">
      <c r="A19258" t="s">
        <v>2675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  <c r="K19258" t="s">
        <v>249</v>
      </c>
      <c r="L19258">
        <v>8.99</v>
      </c>
      <c r="M19258" t="s">
        <v>54</v>
      </c>
      <c r="N19258" t="s">
        <v>250</v>
      </c>
      <c r="O19258" t="s">
        <v>56</v>
      </c>
      <c r="P19258" t="s">
        <v>57</v>
      </c>
      <c r="Q19258" t="s">
        <v>23</v>
      </c>
    </row>
    <row r="19259" spans="1:17" x14ac:dyDescent="0.3">
      <c r="A19259" t="s">
        <v>2675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  <c r="K19259" t="s">
        <v>483</v>
      </c>
      <c r="L19259">
        <v>461.44</v>
      </c>
      <c r="M19259" t="s">
        <v>178</v>
      </c>
      <c r="N19259" t="s">
        <v>369</v>
      </c>
      <c r="O19259" t="s">
        <v>31</v>
      </c>
      <c r="P19259" t="s">
        <v>179</v>
      </c>
      <c r="Q19259" t="s">
        <v>23</v>
      </c>
    </row>
    <row r="19260" spans="1:17" x14ac:dyDescent="0.3">
      <c r="A19260" t="s">
        <v>2675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  <c r="K19260" t="s">
        <v>458</v>
      </c>
      <c r="L19260">
        <v>1481.94</v>
      </c>
      <c r="M19260" t="s">
        <v>61</v>
      </c>
      <c r="N19260" t="s">
        <v>369</v>
      </c>
      <c r="O19260" t="s">
        <v>31</v>
      </c>
      <c r="P19260" t="s">
        <v>62</v>
      </c>
      <c r="Q19260" t="s">
        <v>32</v>
      </c>
    </row>
    <row r="19261" spans="1:17" x14ac:dyDescent="0.3">
      <c r="A19261" t="s">
        <v>2675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  <c r="K19261" t="s">
        <v>462</v>
      </c>
      <c r="L19261">
        <v>461.44</v>
      </c>
      <c r="M19261" t="s">
        <v>178</v>
      </c>
      <c r="N19261" t="s">
        <v>369</v>
      </c>
      <c r="O19261" t="s">
        <v>31</v>
      </c>
      <c r="P19261" t="s">
        <v>179</v>
      </c>
      <c r="Q19261" t="s">
        <v>23</v>
      </c>
    </row>
    <row r="19262" spans="1:17" x14ac:dyDescent="0.3">
      <c r="A19262" t="s">
        <v>2675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  <c r="K19262" t="s">
        <v>381</v>
      </c>
      <c r="L19262">
        <v>461.44</v>
      </c>
      <c r="M19262" t="s">
        <v>61</v>
      </c>
      <c r="N19262" t="s">
        <v>369</v>
      </c>
      <c r="O19262" t="s">
        <v>31</v>
      </c>
      <c r="P19262" t="s">
        <v>62</v>
      </c>
      <c r="Q19262" t="s">
        <v>32</v>
      </c>
    </row>
    <row r="19263" spans="1:17" x14ac:dyDescent="0.3">
      <c r="A19263" t="s">
        <v>2675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  <c r="K19263" t="s">
        <v>368</v>
      </c>
      <c r="L19263">
        <v>755.15</v>
      </c>
      <c r="M19263" t="s">
        <v>61</v>
      </c>
      <c r="N19263" t="s">
        <v>369</v>
      </c>
      <c r="O19263" t="s">
        <v>31</v>
      </c>
      <c r="P19263" t="s">
        <v>62</v>
      </c>
      <c r="Q19263" t="s">
        <v>32</v>
      </c>
    </row>
    <row r="19264" spans="1:17" x14ac:dyDescent="0.3">
      <c r="A19264" t="s">
        <v>2675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  <c r="K19264" t="s">
        <v>223</v>
      </c>
      <c r="L19264">
        <v>23.97</v>
      </c>
      <c r="M19264" t="s">
        <v>108</v>
      </c>
      <c r="N19264" t="s">
        <v>224</v>
      </c>
      <c r="O19264" t="s">
        <v>56</v>
      </c>
      <c r="P19264" t="s">
        <v>110</v>
      </c>
      <c r="Q19264" t="s">
        <v>23</v>
      </c>
    </row>
    <row r="19265" spans="1:17" x14ac:dyDescent="0.3">
      <c r="A19265" t="s">
        <v>2675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  <c r="K19265" t="s">
        <v>412</v>
      </c>
      <c r="L19265">
        <v>23.37</v>
      </c>
      <c r="M19265" t="s">
        <v>108</v>
      </c>
      <c r="N19265" t="s">
        <v>216</v>
      </c>
      <c r="O19265" t="s">
        <v>56</v>
      </c>
      <c r="P19265" t="s">
        <v>110</v>
      </c>
      <c r="Q19265" t="s">
        <v>23</v>
      </c>
    </row>
    <row r="19266" spans="1:17" x14ac:dyDescent="0.3">
      <c r="A19266" t="s">
        <v>2675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  <c r="K19266" t="s">
        <v>585</v>
      </c>
      <c r="L19266">
        <v>53.94</v>
      </c>
      <c r="M19266" t="s">
        <v>108</v>
      </c>
      <c r="N19266" t="s">
        <v>224</v>
      </c>
      <c r="O19266" t="s">
        <v>56</v>
      </c>
      <c r="P19266" t="s">
        <v>110</v>
      </c>
      <c r="Q19266" t="s">
        <v>23</v>
      </c>
    </row>
    <row r="19267" spans="1:17" x14ac:dyDescent="0.3">
      <c r="A19267" t="s">
        <v>2675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  <c r="K19267" t="s">
        <v>475</v>
      </c>
      <c r="L19267">
        <v>755.15</v>
      </c>
      <c r="M19267" t="s">
        <v>61</v>
      </c>
      <c r="N19267" t="s">
        <v>369</v>
      </c>
      <c r="O19267" t="s">
        <v>31</v>
      </c>
      <c r="P19267" t="s">
        <v>62</v>
      </c>
      <c r="Q19267" t="s">
        <v>32</v>
      </c>
    </row>
    <row r="19268" spans="1:17" x14ac:dyDescent="0.3">
      <c r="A19268" t="s">
        <v>2675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  <c r="K19268" t="s">
        <v>439</v>
      </c>
      <c r="L19268">
        <v>755.15</v>
      </c>
      <c r="M19268" t="s">
        <v>61</v>
      </c>
      <c r="N19268" t="s">
        <v>369</v>
      </c>
      <c r="O19268" t="s">
        <v>31</v>
      </c>
      <c r="P19268" t="s">
        <v>62</v>
      </c>
      <c r="Q19268" t="s">
        <v>32</v>
      </c>
    </row>
    <row r="19269" spans="1:17" x14ac:dyDescent="0.3">
      <c r="A19269" t="s">
        <v>2676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  <c r="K19269" t="s">
        <v>161</v>
      </c>
      <c r="L19269">
        <v>17.98</v>
      </c>
      <c r="M19269" t="s">
        <v>162</v>
      </c>
      <c r="N19269" t="s">
        <v>163</v>
      </c>
      <c r="O19269" t="s">
        <v>56</v>
      </c>
      <c r="P19269" t="s">
        <v>164</v>
      </c>
      <c r="Q19269" t="s">
        <v>32</v>
      </c>
    </row>
    <row r="19270" spans="1:17" x14ac:dyDescent="0.3">
      <c r="A19270" t="s">
        <v>2676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  <c r="K19270" t="s">
        <v>495</v>
      </c>
      <c r="L19270">
        <v>419.78</v>
      </c>
      <c r="M19270" t="s">
        <v>54</v>
      </c>
      <c r="N19270" t="s">
        <v>30</v>
      </c>
      <c r="O19270" t="s">
        <v>31</v>
      </c>
      <c r="P19270" t="s">
        <v>57</v>
      </c>
      <c r="Q19270" t="s">
        <v>23</v>
      </c>
    </row>
    <row r="19271" spans="1:17" x14ac:dyDescent="0.3">
      <c r="A19271" t="s">
        <v>2676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  <c r="K19271" t="s">
        <v>177</v>
      </c>
      <c r="L19271">
        <v>41.57</v>
      </c>
      <c r="M19271" t="s">
        <v>178</v>
      </c>
      <c r="N19271" t="s">
        <v>20</v>
      </c>
      <c r="O19271" t="s">
        <v>21</v>
      </c>
      <c r="P19271" t="s">
        <v>179</v>
      </c>
      <c r="Q19271" t="s">
        <v>23</v>
      </c>
    </row>
    <row r="19272" spans="1:17" x14ac:dyDescent="0.3">
      <c r="A19272" t="s">
        <v>2676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  <c r="K19272" t="s">
        <v>168</v>
      </c>
      <c r="L19272">
        <v>308.22000000000003</v>
      </c>
      <c r="M19272" t="s">
        <v>54</v>
      </c>
      <c r="N19272" t="s">
        <v>30</v>
      </c>
      <c r="O19272" t="s">
        <v>31</v>
      </c>
      <c r="P19272" t="s">
        <v>57</v>
      </c>
      <c r="Q19272" t="s">
        <v>23</v>
      </c>
    </row>
    <row r="19273" spans="1:17" x14ac:dyDescent="0.3">
      <c r="A19273" t="s">
        <v>2676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  <c r="K19273" t="s">
        <v>104</v>
      </c>
      <c r="L19273">
        <v>747.2</v>
      </c>
      <c r="M19273" t="s">
        <v>54</v>
      </c>
      <c r="N19273" t="s">
        <v>55</v>
      </c>
      <c r="O19273" t="s">
        <v>56</v>
      </c>
      <c r="P19273" t="s">
        <v>57</v>
      </c>
      <c r="Q19273" t="s">
        <v>23</v>
      </c>
    </row>
    <row r="19274" spans="1:17" x14ac:dyDescent="0.3">
      <c r="A19274" t="s">
        <v>2676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  <c r="K19274" t="s">
        <v>101</v>
      </c>
      <c r="L19274">
        <v>739.04</v>
      </c>
      <c r="M19274" t="s">
        <v>29</v>
      </c>
      <c r="N19274" t="s">
        <v>55</v>
      </c>
      <c r="O19274" t="s">
        <v>56</v>
      </c>
      <c r="P19274" t="s">
        <v>23</v>
      </c>
      <c r="Q19274" t="s">
        <v>32</v>
      </c>
    </row>
    <row r="19275" spans="1:17" x14ac:dyDescent="0.3">
      <c r="A19275" t="s">
        <v>2676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  <c r="K19275" t="s">
        <v>265</v>
      </c>
      <c r="L19275">
        <v>27.57</v>
      </c>
      <c r="M19275" t="s">
        <v>162</v>
      </c>
      <c r="N19275" t="s">
        <v>163</v>
      </c>
      <c r="O19275" t="s">
        <v>56</v>
      </c>
      <c r="P19275" t="s">
        <v>164</v>
      </c>
      <c r="Q19275" t="s">
        <v>32</v>
      </c>
    </row>
    <row r="19276" spans="1:17" x14ac:dyDescent="0.3">
      <c r="A19276" t="s">
        <v>2676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  <c r="K19276" t="s">
        <v>469</v>
      </c>
      <c r="L19276">
        <v>294.58</v>
      </c>
      <c r="M19276" t="s">
        <v>29</v>
      </c>
      <c r="N19276" t="s">
        <v>30</v>
      </c>
      <c r="O19276" t="s">
        <v>31</v>
      </c>
      <c r="P19276" t="s">
        <v>23</v>
      </c>
      <c r="Q19276" t="s">
        <v>32</v>
      </c>
    </row>
    <row r="19277" spans="1:17" x14ac:dyDescent="0.3">
      <c r="A19277" t="s">
        <v>2748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  <c r="K19277" t="s">
        <v>459</v>
      </c>
      <c r="L19277">
        <v>77.92</v>
      </c>
      <c r="M19277" t="s">
        <v>29</v>
      </c>
      <c r="N19277" t="s">
        <v>206</v>
      </c>
      <c r="O19277" t="s">
        <v>56</v>
      </c>
      <c r="P19277" t="s">
        <v>23</v>
      </c>
      <c r="Q19277" t="s">
        <v>32</v>
      </c>
    </row>
    <row r="19278" spans="1:17" x14ac:dyDescent="0.3">
      <c r="A19278" t="s">
        <v>2748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  <c r="K19278" t="s">
        <v>230</v>
      </c>
      <c r="L19278">
        <v>47.29</v>
      </c>
      <c r="M19278" t="s">
        <v>54</v>
      </c>
      <c r="N19278" t="s">
        <v>218</v>
      </c>
      <c r="O19278" t="s">
        <v>56</v>
      </c>
      <c r="P19278" t="s">
        <v>57</v>
      </c>
      <c r="Q19278" t="s">
        <v>23</v>
      </c>
    </row>
    <row r="19279" spans="1:17" x14ac:dyDescent="0.3">
      <c r="A19279" t="s">
        <v>2748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  <c r="K19279" t="s">
        <v>267</v>
      </c>
      <c r="L19279">
        <v>199.38</v>
      </c>
      <c r="M19279" t="s">
        <v>54</v>
      </c>
      <c r="N19279" t="s">
        <v>55</v>
      </c>
      <c r="O19279" t="s">
        <v>56</v>
      </c>
      <c r="P19279" t="s">
        <v>57</v>
      </c>
      <c r="Q19279" t="s">
        <v>23</v>
      </c>
    </row>
    <row r="19280" spans="1:17" x14ac:dyDescent="0.3">
      <c r="A19280" t="s">
        <v>2748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  <c r="K19280" t="s">
        <v>217</v>
      </c>
      <c r="L19280">
        <v>47.29</v>
      </c>
      <c r="M19280" t="s">
        <v>54</v>
      </c>
      <c r="N19280" t="s">
        <v>218</v>
      </c>
      <c r="O19280" t="s">
        <v>56</v>
      </c>
      <c r="P19280" t="s">
        <v>57</v>
      </c>
      <c r="Q19280" t="s">
        <v>23</v>
      </c>
    </row>
    <row r="19281" spans="1:17" x14ac:dyDescent="0.3">
      <c r="A19281" t="s">
        <v>2748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  <c r="K19281" t="s">
        <v>211</v>
      </c>
      <c r="L19281">
        <v>294.58</v>
      </c>
      <c r="M19281" t="s">
        <v>29</v>
      </c>
      <c r="N19281" t="s">
        <v>30</v>
      </c>
      <c r="O19281" t="s">
        <v>31</v>
      </c>
      <c r="P19281" t="s">
        <v>23</v>
      </c>
      <c r="Q19281" t="s">
        <v>32</v>
      </c>
    </row>
    <row r="19282" spans="1:17" x14ac:dyDescent="0.3">
      <c r="A19282" t="s">
        <v>2748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  <c r="K19282" t="s">
        <v>161</v>
      </c>
      <c r="L19282">
        <v>17.98</v>
      </c>
      <c r="M19282" t="s">
        <v>162</v>
      </c>
      <c r="N19282" t="s">
        <v>163</v>
      </c>
      <c r="O19282" t="s">
        <v>56</v>
      </c>
      <c r="P19282" t="s">
        <v>164</v>
      </c>
      <c r="Q19282" t="s">
        <v>32</v>
      </c>
    </row>
    <row r="19283" spans="1:17" x14ac:dyDescent="0.3">
      <c r="A19283" t="s">
        <v>2748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  <c r="K19283" t="s">
        <v>585</v>
      </c>
      <c r="L19283">
        <v>53.94</v>
      </c>
      <c r="M19283" t="s">
        <v>108</v>
      </c>
      <c r="N19283" t="s">
        <v>224</v>
      </c>
      <c r="O19283" t="s">
        <v>56</v>
      </c>
      <c r="P19283" t="s">
        <v>110</v>
      </c>
      <c r="Q19283" t="s">
        <v>23</v>
      </c>
    </row>
    <row r="19284" spans="1:17" x14ac:dyDescent="0.3">
      <c r="A19284" t="s">
        <v>2748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  <c r="K19284" t="s">
        <v>136</v>
      </c>
      <c r="L19284">
        <v>1265.6199999999999</v>
      </c>
      <c r="M19284" t="s">
        <v>54</v>
      </c>
      <c r="N19284" t="s">
        <v>30</v>
      </c>
      <c r="O19284" t="s">
        <v>31</v>
      </c>
      <c r="P19284" t="s">
        <v>57</v>
      </c>
      <c r="Q19284" t="s">
        <v>23</v>
      </c>
    </row>
    <row r="19285" spans="1:17" x14ac:dyDescent="0.3">
      <c r="A19285" t="s">
        <v>2748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  <c r="K19285" t="s">
        <v>133</v>
      </c>
      <c r="L19285">
        <v>1251.98</v>
      </c>
      <c r="M19285" t="s">
        <v>29</v>
      </c>
      <c r="N19285" t="s">
        <v>30</v>
      </c>
      <c r="O19285" t="s">
        <v>31</v>
      </c>
      <c r="P19285" t="s">
        <v>23</v>
      </c>
      <c r="Q19285" t="s">
        <v>32</v>
      </c>
    </row>
    <row r="19286" spans="1:17" x14ac:dyDescent="0.3">
      <c r="A19286" t="s">
        <v>2677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  <c r="K19286" t="s">
        <v>227</v>
      </c>
      <c r="L19286">
        <v>144.59</v>
      </c>
      <c r="M19286" t="s">
        <v>54</v>
      </c>
      <c r="N19286" t="s">
        <v>55</v>
      </c>
      <c r="O19286" t="s">
        <v>56</v>
      </c>
      <c r="P19286" t="s">
        <v>57</v>
      </c>
      <c r="Q19286" t="s">
        <v>23</v>
      </c>
    </row>
    <row r="19287" spans="1:17" x14ac:dyDescent="0.3">
      <c r="A19287" t="s">
        <v>2677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  <c r="K19287" t="s">
        <v>267</v>
      </c>
      <c r="L19287">
        <v>199.38</v>
      </c>
      <c r="M19287" t="s">
        <v>54</v>
      </c>
      <c r="N19287" t="s">
        <v>55</v>
      </c>
      <c r="O19287" t="s">
        <v>56</v>
      </c>
      <c r="P19287" t="s">
        <v>57</v>
      </c>
      <c r="Q19287" t="s">
        <v>23</v>
      </c>
    </row>
    <row r="19288" spans="1:17" x14ac:dyDescent="0.3">
      <c r="A19288" t="s">
        <v>2678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  <c r="K19288" t="s">
        <v>172</v>
      </c>
      <c r="L19288">
        <v>1.87</v>
      </c>
      <c r="M19288" t="s">
        <v>108</v>
      </c>
      <c r="N19288" t="s">
        <v>173</v>
      </c>
      <c r="O19288" t="s">
        <v>41</v>
      </c>
      <c r="P19288" t="s">
        <v>110</v>
      </c>
      <c r="Q19288" t="s">
        <v>23</v>
      </c>
    </row>
    <row r="19289" spans="1:17" x14ac:dyDescent="0.3">
      <c r="A19289" t="s">
        <v>2679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  <c r="K19289" t="s">
        <v>168</v>
      </c>
      <c r="L19289">
        <v>308.22000000000003</v>
      </c>
      <c r="M19289" t="s">
        <v>54</v>
      </c>
      <c r="N19289" t="s">
        <v>30</v>
      </c>
      <c r="O19289" t="s">
        <v>31</v>
      </c>
      <c r="P19289" t="s">
        <v>57</v>
      </c>
      <c r="Q19289" t="s">
        <v>23</v>
      </c>
    </row>
    <row r="19290" spans="1:17" x14ac:dyDescent="0.3">
      <c r="A19290" t="s">
        <v>2681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  <c r="K19290" t="s">
        <v>272</v>
      </c>
      <c r="L19290">
        <v>713.08</v>
      </c>
      <c r="M19290" t="s">
        <v>178</v>
      </c>
      <c r="N19290" t="s">
        <v>121</v>
      </c>
      <c r="O19290" t="s">
        <v>31</v>
      </c>
      <c r="P19290" t="s">
        <v>179</v>
      </c>
      <c r="Q19290" t="s">
        <v>23</v>
      </c>
    </row>
    <row r="19291" spans="1:17" x14ac:dyDescent="0.3">
      <c r="A19291" t="s">
        <v>2681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  <c r="K19291" t="s">
        <v>226</v>
      </c>
      <c r="L19291">
        <v>868.63</v>
      </c>
      <c r="M19291" t="s">
        <v>77</v>
      </c>
      <c r="N19291" t="s">
        <v>59</v>
      </c>
      <c r="O19291" t="s">
        <v>56</v>
      </c>
      <c r="P19291" t="s">
        <v>78</v>
      </c>
      <c r="Q19291" t="s">
        <v>32</v>
      </c>
    </row>
    <row r="19292" spans="1:17" x14ac:dyDescent="0.3">
      <c r="A19292" t="s">
        <v>2681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  <c r="K19292" t="s">
        <v>186</v>
      </c>
      <c r="L19292">
        <v>868.63</v>
      </c>
      <c r="M19292" t="s">
        <v>29</v>
      </c>
      <c r="N19292" t="s">
        <v>59</v>
      </c>
      <c r="O19292" t="s">
        <v>56</v>
      </c>
      <c r="P19292" t="s">
        <v>23</v>
      </c>
      <c r="Q19292" t="s">
        <v>32</v>
      </c>
    </row>
    <row r="19293" spans="1:17" x14ac:dyDescent="0.3">
      <c r="A19293" t="s">
        <v>2681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  <c r="K19293" t="s">
        <v>276</v>
      </c>
      <c r="L19293">
        <v>360.94</v>
      </c>
      <c r="M19293" t="s">
        <v>178</v>
      </c>
      <c r="N19293" t="s">
        <v>59</v>
      </c>
      <c r="O19293" t="s">
        <v>56</v>
      </c>
      <c r="P19293" t="s">
        <v>179</v>
      </c>
      <c r="Q19293" t="s">
        <v>23</v>
      </c>
    </row>
    <row r="19294" spans="1:17" x14ac:dyDescent="0.3">
      <c r="A19294" t="s">
        <v>2681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  <c r="K19294" t="s">
        <v>156</v>
      </c>
      <c r="L19294">
        <v>1554.95</v>
      </c>
      <c r="M19294" t="s">
        <v>29</v>
      </c>
      <c r="N19294" t="s">
        <v>121</v>
      </c>
      <c r="O19294" t="s">
        <v>31</v>
      </c>
      <c r="P19294" t="s">
        <v>23</v>
      </c>
      <c r="Q19294" t="s">
        <v>32</v>
      </c>
    </row>
    <row r="19295" spans="1:17" x14ac:dyDescent="0.3">
      <c r="A19295" t="s">
        <v>2681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  <c r="K19295" t="s">
        <v>402</v>
      </c>
      <c r="L19295">
        <v>27.57</v>
      </c>
      <c r="M19295" t="s">
        <v>162</v>
      </c>
      <c r="N19295" t="s">
        <v>163</v>
      </c>
      <c r="O19295" t="s">
        <v>56</v>
      </c>
      <c r="P19295" t="s">
        <v>164</v>
      </c>
      <c r="Q19295" t="s">
        <v>32</v>
      </c>
    </row>
    <row r="19296" spans="1:17" x14ac:dyDescent="0.3">
      <c r="A19296" t="s">
        <v>2682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  <c r="K19296" t="s">
        <v>377</v>
      </c>
      <c r="L19296">
        <v>461.44</v>
      </c>
      <c r="M19296" t="s">
        <v>178</v>
      </c>
      <c r="N19296" t="s">
        <v>369</v>
      </c>
      <c r="O19296" t="s">
        <v>31</v>
      </c>
      <c r="P19296" t="s">
        <v>179</v>
      </c>
      <c r="Q19296" t="s">
        <v>23</v>
      </c>
    </row>
    <row r="19297" spans="1:17" x14ac:dyDescent="0.3">
      <c r="A19297" t="s">
        <v>2682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  <c r="K19297" t="s">
        <v>249</v>
      </c>
      <c r="L19297">
        <v>8.99</v>
      </c>
      <c r="M19297" t="s">
        <v>54</v>
      </c>
      <c r="N19297" t="s">
        <v>250</v>
      </c>
      <c r="O19297" t="s">
        <v>56</v>
      </c>
      <c r="P19297" t="s">
        <v>57</v>
      </c>
      <c r="Q19297" t="s">
        <v>23</v>
      </c>
    </row>
    <row r="19298" spans="1:17" x14ac:dyDescent="0.3">
      <c r="A19298" t="s">
        <v>2682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  <c r="K19298" t="s">
        <v>213</v>
      </c>
      <c r="L19298">
        <v>40.619999999999997</v>
      </c>
      <c r="M19298" t="s">
        <v>54</v>
      </c>
      <c r="N19298" t="s">
        <v>214</v>
      </c>
      <c r="O19298" t="s">
        <v>56</v>
      </c>
      <c r="P19298" t="s">
        <v>57</v>
      </c>
      <c r="Q19298" t="s">
        <v>23</v>
      </c>
    </row>
    <row r="19299" spans="1:17" x14ac:dyDescent="0.3">
      <c r="A19299" t="s">
        <v>2682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  <c r="K19299" t="s">
        <v>413</v>
      </c>
      <c r="L19299">
        <v>1481.94</v>
      </c>
      <c r="M19299" t="s">
        <v>61</v>
      </c>
      <c r="N19299" t="s">
        <v>369</v>
      </c>
      <c r="O19299" t="s">
        <v>31</v>
      </c>
      <c r="P19299" t="s">
        <v>62</v>
      </c>
      <c r="Q19299" t="s">
        <v>32</v>
      </c>
    </row>
    <row r="19300" spans="1:17" x14ac:dyDescent="0.3">
      <c r="A19300" t="s">
        <v>2683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  <c r="K19300" t="s">
        <v>155</v>
      </c>
      <c r="L19300">
        <v>419.78</v>
      </c>
      <c r="M19300" t="s">
        <v>54</v>
      </c>
      <c r="N19300" t="s">
        <v>30</v>
      </c>
      <c r="O19300" t="s">
        <v>31</v>
      </c>
      <c r="P19300" t="s">
        <v>57</v>
      </c>
      <c r="Q19300" t="s">
        <v>23</v>
      </c>
    </row>
    <row r="19301" spans="1:17" x14ac:dyDescent="0.3">
      <c r="A19301" t="s">
        <v>2683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  <c r="K19301" t="s">
        <v>153</v>
      </c>
      <c r="L19301">
        <v>144.59</v>
      </c>
      <c r="M19301" t="s">
        <v>54</v>
      </c>
      <c r="N19301" t="s">
        <v>55</v>
      </c>
      <c r="O19301" t="s">
        <v>56</v>
      </c>
      <c r="P19301" t="s">
        <v>57</v>
      </c>
      <c r="Q19301" t="s">
        <v>23</v>
      </c>
    </row>
    <row r="19302" spans="1:17" x14ac:dyDescent="0.3">
      <c r="A19302" t="s">
        <v>2683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  <c r="K19302" t="s">
        <v>98</v>
      </c>
      <c r="L19302">
        <v>1251.98</v>
      </c>
      <c r="M19302" t="s">
        <v>29</v>
      </c>
      <c r="N19302" t="s">
        <v>30</v>
      </c>
      <c r="O19302" t="s">
        <v>31</v>
      </c>
      <c r="P19302" t="s">
        <v>23</v>
      </c>
      <c r="Q19302" t="s">
        <v>32</v>
      </c>
    </row>
    <row r="19303" spans="1:17" x14ac:dyDescent="0.3">
      <c r="A19303" t="s">
        <v>2684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  <c r="K19303" t="s">
        <v>265</v>
      </c>
      <c r="L19303">
        <v>27.57</v>
      </c>
      <c r="M19303" t="s">
        <v>162</v>
      </c>
      <c r="N19303" t="s">
        <v>163</v>
      </c>
      <c r="O19303" t="s">
        <v>56</v>
      </c>
      <c r="P19303" t="s">
        <v>164</v>
      </c>
      <c r="Q19303" t="s">
        <v>32</v>
      </c>
    </row>
    <row r="19304" spans="1:17" x14ac:dyDescent="0.3">
      <c r="A19304" t="s">
        <v>2684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  <c r="K19304" t="s">
        <v>225</v>
      </c>
      <c r="L19304">
        <v>23.37</v>
      </c>
      <c r="M19304" t="s">
        <v>108</v>
      </c>
      <c r="N19304" t="s">
        <v>216</v>
      </c>
      <c r="O19304" t="s">
        <v>56</v>
      </c>
      <c r="P19304" t="s">
        <v>110</v>
      </c>
      <c r="Q19304" t="s">
        <v>23</v>
      </c>
    </row>
    <row r="19305" spans="1:17" x14ac:dyDescent="0.3">
      <c r="A19305" t="s">
        <v>2684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  <c r="K19305" t="s">
        <v>101</v>
      </c>
      <c r="L19305">
        <v>739.04</v>
      </c>
      <c r="M19305" t="s">
        <v>29</v>
      </c>
      <c r="N19305" t="s">
        <v>55</v>
      </c>
      <c r="O19305" t="s">
        <v>56</v>
      </c>
      <c r="P19305" t="s">
        <v>23</v>
      </c>
      <c r="Q19305" t="s">
        <v>32</v>
      </c>
    </row>
    <row r="19306" spans="1:17" x14ac:dyDescent="0.3">
      <c r="A19306" t="s">
        <v>2684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  <c r="K19306" t="s">
        <v>185</v>
      </c>
      <c r="L19306">
        <v>136.79</v>
      </c>
      <c r="M19306" t="s">
        <v>29</v>
      </c>
      <c r="N19306" t="s">
        <v>55</v>
      </c>
      <c r="O19306" t="s">
        <v>56</v>
      </c>
      <c r="P19306" t="s">
        <v>23</v>
      </c>
      <c r="Q19306" t="s">
        <v>32</v>
      </c>
    </row>
    <row r="19307" spans="1:17" x14ac:dyDescent="0.3">
      <c r="A19307" t="s">
        <v>2684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  <c r="K19307" t="s">
        <v>104</v>
      </c>
      <c r="L19307">
        <v>747.2</v>
      </c>
      <c r="M19307" t="s">
        <v>54</v>
      </c>
      <c r="N19307" t="s">
        <v>55</v>
      </c>
      <c r="O19307" t="s">
        <v>56</v>
      </c>
      <c r="P19307" t="s">
        <v>57</v>
      </c>
      <c r="Q19307" t="s">
        <v>23</v>
      </c>
    </row>
    <row r="19308" spans="1:17" x14ac:dyDescent="0.3">
      <c r="A19308" t="s">
        <v>3417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  <c r="K19308" t="s">
        <v>88</v>
      </c>
      <c r="L19308">
        <v>204.63</v>
      </c>
      <c r="M19308" t="s">
        <v>29</v>
      </c>
      <c r="N19308" t="s">
        <v>59</v>
      </c>
      <c r="O19308" t="s">
        <v>56</v>
      </c>
      <c r="P19308" t="s">
        <v>23</v>
      </c>
      <c r="Q19308" t="s">
        <v>32</v>
      </c>
    </row>
    <row r="19309" spans="1:17" x14ac:dyDescent="0.3">
      <c r="A19309" t="s">
        <v>3417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  <c r="K19309" t="s">
        <v>391</v>
      </c>
      <c r="L19309">
        <v>1082.51</v>
      </c>
      <c r="M19309" t="s">
        <v>178</v>
      </c>
      <c r="N19309" t="s">
        <v>121</v>
      </c>
      <c r="O19309" t="s">
        <v>31</v>
      </c>
      <c r="P19309" t="s">
        <v>179</v>
      </c>
      <c r="Q19309" t="s">
        <v>23</v>
      </c>
    </row>
    <row r="19310" spans="1:17" x14ac:dyDescent="0.3">
      <c r="A19310" t="s">
        <v>3418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  <c r="K19310" t="s">
        <v>430</v>
      </c>
      <c r="L19310">
        <v>343.65</v>
      </c>
      <c r="M19310" t="s">
        <v>29</v>
      </c>
      <c r="N19310" t="s">
        <v>121</v>
      </c>
      <c r="O19310" t="s">
        <v>31</v>
      </c>
      <c r="P19310" t="s">
        <v>23</v>
      </c>
      <c r="Q19310" t="s">
        <v>32</v>
      </c>
    </row>
    <row r="19311" spans="1:17" x14ac:dyDescent="0.3">
      <c r="A19311" t="s">
        <v>3419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  <c r="K19311" t="s">
        <v>88</v>
      </c>
      <c r="L19311">
        <v>204.63</v>
      </c>
      <c r="M19311" t="s">
        <v>29</v>
      </c>
      <c r="N19311" t="s">
        <v>59</v>
      </c>
      <c r="O19311" t="s">
        <v>56</v>
      </c>
      <c r="P19311" t="s">
        <v>23</v>
      </c>
      <c r="Q19311" t="s">
        <v>32</v>
      </c>
    </row>
    <row r="19312" spans="1:17" x14ac:dyDescent="0.3">
      <c r="A19312" t="s">
        <v>3420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  <c r="K19312" t="s">
        <v>75</v>
      </c>
      <c r="L19312">
        <v>204.63</v>
      </c>
      <c r="M19312" t="s">
        <v>29</v>
      </c>
      <c r="N19312" t="s">
        <v>59</v>
      </c>
      <c r="O19312" t="s">
        <v>56</v>
      </c>
      <c r="P19312" t="s">
        <v>23</v>
      </c>
      <c r="Q19312" t="s">
        <v>32</v>
      </c>
    </row>
    <row r="19313" spans="1:17" x14ac:dyDescent="0.3">
      <c r="A19313" t="s">
        <v>3421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  <c r="K19313" t="s">
        <v>328</v>
      </c>
      <c r="L19313">
        <v>53.4</v>
      </c>
      <c r="M19313" t="s">
        <v>108</v>
      </c>
      <c r="N19313" t="s">
        <v>109</v>
      </c>
      <c r="O19313" t="s">
        <v>56</v>
      </c>
      <c r="P19313" t="s">
        <v>110</v>
      </c>
      <c r="Q19313" t="s">
        <v>23</v>
      </c>
    </row>
    <row r="19314" spans="1:17" x14ac:dyDescent="0.3">
      <c r="A19314" t="s">
        <v>3421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  <c r="K19314" t="s">
        <v>308</v>
      </c>
      <c r="L19314">
        <v>1554.95</v>
      </c>
      <c r="M19314" t="s">
        <v>29</v>
      </c>
      <c r="N19314" t="s">
        <v>121</v>
      </c>
      <c r="O19314" t="s">
        <v>31</v>
      </c>
      <c r="P19314" t="s">
        <v>23</v>
      </c>
      <c r="Q19314" t="s">
        <v>32</v>
      </c>
    </row>
    <row r="19315" spans="1:17" x14ac:dyDescent="0.3">
      <c r="A19315" t="s">
        <v>3421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  <c r="K19315" t="s">
        <v>226</v>
      </c>
      <c r="L19315">
        <v>868.63</v>
      </c>
      <c r="M19315" t="s">
        <v>77</v>
      </c>
      <c r="N19315" t="s">
        <v>59</v>
      </c>
      <c r="O19315" t="s">
        <v>56</v>
      </c>
      <c r="P19315" t="s">
        <v>78</v>
      </c>
      <c r="Q19315" t="s">
        <v>32</v>
      </c>
    </row>
    <row r="19316" spans="1:17" x14ac:dyDescent="0.3">
      <c r="A19316" t="s">
        <v>2686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  <c r="K19316" t="s">
        <v>432</v>
      </c>
      <c r="L19316">
        <v>17.98</v>
      </c>
      <c r="M19316" t="s">
        <v>162</v>
      </c>
      <c r="N19316" t="s">
        <v>163</v>
      </c>
      <c r="O19316" t="s">
        <v>56</v>
      </c>
      <c r="P19316" t="s">
        <v>164</v>
      </c>
      <c r="Q19316" t="s">
        <v>32</v>
      </c>
    </row>
    <row r="19317" spans="1:17" x14ac:dyDescent="0.3">
      <c r="A19317" t="s">
        <v>2688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  <c r="K19317" t="s">
        <v>58</v>
      </c>
      <c r="L19317">
        <v>204.63</v>
      </c>
      <c r="M19317" t="s">
        <v>29</v>
      </c>
      <c r="N19317" t="s">
        <v>59</v>
      </c>
      <c r="O19317" t="s">
        <v>56</v>
      </c>
      <c r="P19317" t="s">
        <v>23</v>
      </c>
      <c r="Q19317" t="s">
        <v>32</v>
      </c>
    </row>
    <row r="19318" spans="1:17" x14ac:dyDescent="0.3">
      <c r="A19318" t="s">
        <v>2688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  <c r="K19318" t="s">
        <v>401</v>
      </c>
      <c r="L19318">
        <v>3.36</v>
      </c>
      <c r="M19318" t="s">
        <v>192</v>
      </c>
      <c r="N19318" t="s">
        <v>193</v>
      </c>
      <c r="O19318" t="s">
        <v>21</v>
      </c>
      <c r="P19318" t="s">
        <v>32</v>
      </c>
      <c r="Q19318" t="s">
        <v>23</v>
      </c>
    </row>
    <row r="19319" spans="1:17" x14ac:dyDescent="0.3">
      <c r="A19319" t="s">
        <v>2688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  <c r="K19319" t="s">
        <v>432</v>
      </c>
      <c r="L19319">
        <v>17.98</v>
      </c>
      <c r="M19319" t="s">
        <v>162</v>
      </c>
      <c r="N19319" t="s">
        <v>163</v>
      </c>
      <c r="O19319" t="s">
        <v>56</v>
      </c>
      <c r="P19319" t="s">
        <v>164</v>
      </c>
      <c r="Q19319" t="s">
        <v>32</v>
      </c>
    </row>
    <row r="19320" spans="1:17" x14ac:dyDescent="0.3">
      <c r="A19320" t="s">
        <v>2688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  <c r="K19320" t="s">
        <v>327</v>
      </c>
      <c r="L19320">
        <v>360.94</v>
      </c>
      <c r="M19320" t="s">
        <v>178</v>
      </c>
      <c r="N19320" t="s">
        <v>59</v>
      </c>
      <c r="O19320" t="s">
        <v>56</v>
      </c>
      <c r="P19320" t="s">
        <v>179</v>
      </c>
      <c r="Q19320" t="s">
        <v>23</v>
      </c>
    </row>
    <row r="19321" spans="1:17" x14ac:dyDescent="0.3">
      <c r="A19321" t="s">
        <v>2688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  <c r="K19321" t="s">
        <v>154</v>
      </c>
      <c r="L19321">
        <v>1554.95</v>
      </c>
      <c r="M19321" t="s">
        <v>29</v>
      </c>
      <c r="N19321" t="s">
        <v>121</v>
      </c>
      <c r="O19321" t="s">
        <v>31</v>
      </c>
      <c r="P19321" t="s">
        <v>23</v>
      </c>
      <c r="Q19321" t="s">
        <v>32</v>
      </c>
    </row>
    <row r="19322" spans="1:17" x14ac:dyDescent="0.3">
      <c r="A19322" t="s">
        <v>2688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  <c r="K19322" t="s">
        <v>328</v>
      </c>
      <c r="L19322">
        <v>53.4</v>
      </c>
      <c r="M19322" t="s">
        <v>108</v>
      </c>
      <c r="N19322" t="s">
        <v>109</v>
      </c>
      <c r="O19322" t="s">
        <v>56</v>
      </c>
      <c r="P19322" t="s">
        <v>110</v>
      </c>
      <c r="Q19322" t="s">
        <v>23</v>
      </c>
    </row>
    <row r="19323" spans="1:17" x14ac:dyDescent="0.3">
      <c r="A19323" t="s">
        <v>2688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  <c r="K19323" t="s">
        <v>598</v>
      </c>
      <c r="L19323">
        <v>1082.51</v>
      </c>
      <c r="M19323" t="s">
        <v>178</v>
      </c>
      <c r="N19323" t="s">
        <v>121</v>
      </c>
      <c r="O19323" t="s">
        <v>31</v>
      </c>
      <c r="P19323" t="s">
        <v>179</v>
      </c>
      <c r="Q19323" t="s">
        <v>23</v>
      </c>
    </row>
    <row r="19324" spans="1:17" x14ac:dyDescent="0.3">
      <c r="A19324" t="s">
        <v>2688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  <c r="K19324" t="s">
        <v>308</v>
      </c>
      <c r="L19324">
        <v>1554.95</v>
      </c>
      <c r="M19324" t="s">
        <v>29</v>
      </c>
      <c r="N19324" t="s">
        <v>121</v>
      </c>
      <c r="O19324" t="s">
        <v>31</v>
      </c>
      <c r="P19324" t="s">
        <v>23</v>
      </c>
      <c r="Q19324" t="s">
        <v>32</v>
      </c>
    </row>
    <row r="19325" spans="1:17" x14ac:dyDescent="0.3">
      <c r="A19325" t="s">
        <v>2688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  <c r="K19325" t="s">
        <v>272</v>
      </c>
      <c r="L19325">
        <v>713.08</v>
      </c>
      <c r="M19325" t="s">
        <v>178</v>
      </c>
      <c r="N19325" t="s">
        <v>121</v>
      </c>
      <c r="O19325" t="s">
        <v>31</v>
      </c>
      <c r="P19325" t="s">
        <v>179</v>
      </c>
      <c r="Q19325" t="s">
        <v>23</v>
      </c>
    </row>
    <row r="19326" spans="1:17" x14ac:dyDescent="0.3">
      <c r="A19326" t="s">
        <v>3422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  <c r="K19326" t="s">
        <v>239</v>
      </c>
      <c r="L19326">
        <v>747.2</v>
      </c>
      <c r="M19326" t="s">
        <v>54</v>
      </c>
      <c r="N19326" t="s">
        <v>55</v>
      </c>
      <c r="O19326" t="s">
        <v>56</v>
      </c>
      <c r="P19326" t="s">
        <v>57</v>
      </c>
      <c r="Q19326" t="s">
        <v>23</v>
      </c>
    </row>
    <row r="19327" spans="1:17" x14ac:dyDescent="0.3">
      <c r="A19327" t="s">
        <v>2689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  <c r="K19327" t="s">
        <v>273</v>
      </c>
      <c r="L19327">
        <v>713.08</v>
      </c>
      <c r="M19327" t="s">
        <v>178</v>
      </c>
      <c r="N19327" t="s">
        <v>121</v>
      </c>
      <c r="O19327" t="s">
        <v>31</v>
      </c>
      <c r="P19327" t="s">
        <v>179</v>
      </c>
      <c r="Q19327" t="s">
        <v>23</v>
      </c>
    </row>
    <row r="19328" spans="1:17" x14ac:dyDescent="0.3">
      <c r="A19328" t="s">
        <v>2689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  <c r="K19328" t="s">
        <v>174</v>
      </c>
      <c r="L19328">
        <v>44.88</v>
      </c>
      <c r="M19328" t="s">
        <v>108</v>
      </c>
      <c r="N19328" t="s">
        <v>175</v>
      </c>
      <c r="O19328" t="s">
        <v>41</v>
      </c>
      <c r="P19328" t="s">
        <v>110</v>
      </c>
      <c r="Q19328" t="s">
        <v>23</v>
      </c>
    </row>
    <row r="19329" spans="1:17" x14ac:dyDescent="0.3">
      <c r="A19329" t="s">
        <v>3423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  <c r="K19329" t="s">
        <v>380</v>
      </c>
      <c r="L19329">
        <v>1481.94</v>
      </c>
      <c r="M19329" t="s">
        <v>178</v>
      </c>
      <c r="N19329" t="s">
        <v>369</v>
      </c>
      <c r="O19329" t="s">
        <v>31</v>
      </c>
      <c r="P19329" t="s">
        <v>179</v>
      </c>
      <c r="Q19329" t="s">
        <v>23</v>
      </c>
    </row>
    <row r="19330" spans="1:17" x14ac:dyDescent="0.3">
      <c r="A19330" t="s">
        <v>3423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  <c r="K19330" t="s">
        <v>368</v>
      </c>
      <c r="L19330">
        <v>755.15</v>
      </c>
      <c r="M19330" t="s">
        <v>61</v>
      </c>
      <c r="N19330" t="s">
        <v>369</v>
      </c>
      <c r="O19330" t="s">
        <v>31</v>
      </c>
      <c r="P19330" t="s">
        <v>62</v>
      </c>
      <c r="Q19330" t="s">
        <v>32</v>
      </c>
    </row>
    <row r="19331" spans="1:17" x14ac:dyDescent="0.3">
      <c r="A19331" t="s">
        <v>3423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  <c r="K19331" t="s">
        <v>441</v>
      </c>
      <c r="L19331">
        <v>461.44</v>
      </c>
      <c r="M19331" t="s">
        <v>178</v>
      </c>
      <c r="N19331" t="s">
        <v>369</v>
      </c>
      <c r="O19331" t="s">
        <v>31</v>
      </c>
      <c r="P19331" t="s">
        <v>179</v>
      </c>
      <c r="Q19331" t="s">
        <v>23</v>
      </c>
    </row>
    <row r="19332" spans="1:17" x14ac:dyDescent="0.3">
      <c r="A19332" t="s">
        <v>3423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  <c r="K19332" t="s">
        <v>475</v>
      </c>
      <c r="L19332">
        <v>755.15</v>
      </c>
      <c r="M19332" t="s">
        <v>61</v>
      </c>
      <c r="N19332" t="s">
        <v>369</v>
      </c>
      <c r="O19332" t="s">
        <v>31</v>
      </c>
      <c r="P19332" t="s">
        <v>62</v>
      </c>
      <c r="Q19332" t="s">
        <v>32</v>
      </c>
    </row>
    <row r="19333" spans="1:17" x14ac:dyDescent="0.3">
      <c r="A19333" t="s">
        <v>2691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  <c r="K19333" t="s">
        <v>296</v>
      </c>
      <c r="L19333">
        <v>360.94</v>
      </c>
      <c r="M19333" t="s">
        <v>178</v>
      </c>
      <c r="N19333" t="s">
        <v>59</v>
      </c>
      <c r="O19333" t="s">
        <v>56</v>
      </c>
      <c r="P19333" t="s">
        <v>179</v>
      </c>
      <c r="Q19333" t="s">
        <v>23</v>
      </c>
    </row>
    <row r="19334" spans="1:17" x14ac:dyDescent="0.3">
      <c r="A19334" t="s">
        <v>2691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  <c r="K19334" t="s">
        <v>18</v>
      </c>
      <c r="L19334">
        <v>38.49</v>
      </c>
      <c r="M19334" t="s">
        <v>19</v>
      </c>
      <c r="N19334" t="s">
        <v>20</v>
      </c>
      <c r="O19334" t="s">
        <v>21</v>
      </c>
      <c r="P19334" t="s">
        <v>22</v>
      </c>
      <c r="Q19334" t="s">
        <v>23</v>
      </c>
    </row>
    <row r="19335" spans="1:17" x14ac:dyDescent="0.3">
      <c r="A19335" t="s">
        <v>2692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  <c r="K19335" t="s">
        <v>273</v>
      </c>
      <c r="L19335">
        <v>713.08</v>
      </c>
      <c r="M19335" t="s">
        <v>178</v>
      </c>
      <c r="N19335" t="s">
        <v>121</v>
      </c>
      <c r="O19335" t="s">
        <v>31</v>
      </c>
      <c r="P19335" t="s">
        <v>179</v>
      </c>
      <c r="Q19335" t="s">
        <v>23</v>
      </c>
    </row>
    <row r="19336" spans="1:17" x14ac:dyDescent="0.3">
      <c r="A19336" t="s">
        <v>2692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  <c r="K19336" t="s">
        <v>396</v>
      </c>
      <c r="L19336">
        <v>2.97</v>
      </c>
      <c r="M19336" t="s">
        <v>108</v>
      </c>
      <c r="N19336" t="s">
        <v>397</v>
      </c>
      <c r="O19336" t="s">
        <v>41</v>
      </c>
      <c r="P19336" t="s">
        <v>110</v>
      </c>
      <c r="Q19336" t="s">
        <v>23</v>
      </c>
    </row>
    <row r="19337" spans="1:17" x14ac:dyDescent="0.3">
      <c r="A19337" t="s">
        <v>2692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  <c r="K19337" t="s">
        <v>598</v>
      </c>
      <c r="L19337">
        <v>1082.51</v>
      </c>
      <c r="M19337" t="s">
        <v>178</v>
      </c>
      <c r="N19337" t="s">
        <v>121</v>
      </c>
      <c r="O19337" t="s">
        <v>31</v>
      </c>
      <c r="P19337" t="s">
        <v>179</v>
      </c>
      <c r="Q19337" t="s">
        <v>23</v>
      </c>
    </row>
    <row r="19338" spans="1:17" x14ac:dyDescent="0.3">
      <c r="A19338" t="s">
        <v>2692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  <c r="K19338" t="s">
        <v>270</v>
      </c>
      <c r="L19338">
        <v>713.08</v>
      </c>
      <c r="M19338" t="s">
        <v>178</v>
      </c>
      <c r="N19338" t="s">
        <v>121</v>
      </c>
      <c r="O19338" t="s">
        <v>31</v>
      </c>
      <c r="P19338" t="s">
        <v>179</v>
      </c>
      <c r="Q19338" t="s">
        <v>23</v>
      </c>
    </row>
    <row r="19339" spans="1:17" x14ac:dyDescent="0.3">
      <c r="A19339" t="s">
        <v>2693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  <c r="K19339" t="s">
        <v>469</v>
      </c>
      <c r="L19339">
        <v>294.58</v>
      </c>
      <c r="M19339" t="s">
        <v>29</v>
      </c>
      <c r="N19339" t="s">
        <v>30</v>
      </c>
      <c r="O19339" t="s">
        <v>31</v>
      </c>
      <c r="P19339" t="s">
        <v>23</v>
      </c>
      <c r="Q19339" t="s">
        <v>32</v>
      </c>
    </row>
    <row r="19340" spans="1:17" x14ac:dyDescent="0.3">
      <c r="A19340" t="s">
        <v>2693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  <c r="K19340" t="s">
        <v>167</v>
      </c>
      <c r="L19340">
        <v>294.58</v>
      </c>
      <c r="M19340" t="s">
        <v>29</v>
      </c>
      <c r="N19340" t="s">
        <v>30</v>
      </c>
      <c r="O19340" t="s">
        <v>31</v>
      </c>
      <c r="P19340" t="s">
        <v>23</v>
      </c>
      <c r="Q19340" t="s">
        <v>32</v>
      </c>
    </row>
    <row r="19341" spans="1:17" x14ac:dyDescent="0.3">
      <c r="A19341" t="s">
        <v>3424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  <c r="K19341" t="s">
        <v>328</v>
      </c>
      <c r="L19341">
        <v>53.4</v>
      </c>
      <c r="M19341" t="s">
        <v>108</v>
      </c>
      <c r="N19341" t="s">
        <v>109</v>
      </c>
      <c r="O19341" t="s">
        <v>56</v>
      </c>
      <c r="P19341" t="s">
        <v>110</v>
      </c>
      <c r="Q19341" t="s">
        <v>23</v>
      </c>
    </row>
    <row r="19342" spans="1:17" x14ac:dyDescent="0.3">
      <c r="A19342" t="s">
        <v>2694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  <c r="K19342" t="s">
        <v>379</v>
      </c>
      <c r="L19342">
        <v>35.96</v>
      </c>
      <c r="M19342" t="s">
        <v>162</v>
      </c>
      <c r="N19342" t="s">
        <v>163</v>
      </c>
      <c r="O19342" t="s">
        <v>56</v>
      </c>
      <c r="P19342" t="s">
        <v>164</v>
      </c>
      <c r="Q19342" t="s">
        <v>32</v>
      </c>
    </row>
    <row r="19343" spans="1:17" x14ac:dyDescent="0.3">
      <c r="A19343" t="s">
        <v>2694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  <c r="K19343" t="s">
        <v>463</v>
      </c>
      <c r="L19343">
        <v>1481.94</v>
      </c>
      <c r="M19343" t="s">
        <v>178</v>
      </c>
      <c r="N19343" t="s">
        <v>369</v>
      </c>
      <c r="O19343" t="s">
        <v>31</v>
      </c>
      <c r="P19343" t="s">
        <v>179</v>
      </c>
      <c r="Q19343" t="s">
        <v>23</v>
      </c>
    </row>
    <row r="19344" spans="1:17" x14ac:dyDescent="0.3">
      <c r="A19344" t="s">
        <v>2694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  <c r="K19344" t="s">
        <v>177</v>
      </c>
      <c r="L19344">
        <v>41.57</v>
      </c>
      <c r="M19344" t="s">
        <v>178</v>
      </c>
      <c r="N19344" t="s">
        <v>20</v>
      </c>
      <c r="O19344" t="s">
        <v>21</v>
      </c>
      <c r="P19344" t="s">
        <v>179</v>
      </c>
      <c r="Q19344" t="s">
        <v>23</v>
      </c>
    </row>
    <row r="19345" spans="1:17" x14ac:dyDescent="0.3">
      <c r="A19345" t="s">
        <v>2694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  <c r="K19345" t="s">
        <v>422</v>
      </c>
      <c r="L19345">
        <v>1481.94</v>
      </c>
      <c r="M19345" t="s">
        <v>178</v>
      </c>
      <c r="N19345" t="s">
        <v>369</v>
      </c>
      <c r="O19345" t="s">
        <v>31</v>
      </c>
      <c r="P19345" t="s">
        <v>179</v>
      </c>
      <c r="Q19345" t="s">
        <v>23</v>
      </c>
    </row>
    <row r="19346" spans="1:17" x14ac:dyDescent="0.3">
      <c r="A19346" t="s">
        <v>2694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  <c r="K19346" t="s">
        <v>439</v>
      </c>
      <c r="L19346">
        <v>755.15</v>
      </c>
      <c r="M19346" t="s">
        <v>61</v>
      </c>
      <c r="N19346" t="s">
        <v>369</v>
      </c>
      <c r="O19346" t="s">
        <v>31</v>
      </c>
      <c r="P19346" t="s">
        <v>62</v>
      </c>
      <c r="Q19346" t="s">
        <v>32</v>
      </c>
    </row>
    <row r="19347" spans="1:17" x14ac:dyDescent="0.3">
      <c r="A19347" t="s">
        <v>2694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  <c r="K19347" t="s">
        <v>377</v>
      </c>
      <c r="L19347">
        <v>461.44</v>
      </c>
      <c r="M19347" t="s">
        <v>178</v>
      </c>
      <c r="N19347" t="s">
        <v>369</v>
      </c>
      <c r="O19347" t="s">
        <v>31</v>
      </c>
      <c r="P19347" t="s">
        <v>179</v>
      </c>
      <c r="Q19347" t="s">
        <v>23</v>
      </c>
    </row>
    <row r="19348" spans="1:17" x14ac:dyDescent="0.3">
      <c r="A19348" t="s">
        <v>2694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  <c r="K19348" t="s">
        <v>372</v>
      </c>
      <c r="L19348">
        <v>1481.94</v>
      </c>
      <c r="M19348" t="s">
        <v>61</v>
      </c>
      <c r="N19348" t="s">
        <v>369</v>
      </c>
      <c r="O19348" t="s">
        <v>31</v>
      </c>
      <c r="P19348" t="s">
        <v>62</v>
      </c>
      <c r="Q19348" t="s">
        <v>32</v>
      </c>
    </row>
    <row r="19349" spans="1:17" x14ac:dyDescent="0.3">
      <c r="A19349" t="s">
        <v>2694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  <c r="K19349" t="s">
        <v>223</v>
      </c>
      <c r="L19349">
        <v>23.97</v>
      </c>
      <c r="M19349" t="s">
        <v>108</v>
      </c>
      <c r="N19349" t="s">
        <v>224</v>
      </c>
      <c r="O19349" t="s">
        <v>56</v>
      </c>
      <c r="P19349" t="s">
        <v>110</v>
      </c>
      <c r="Q19349" t="s">
        <v>23</v>
      </c>
    </row>
    <row r="19350" spans="1:17" x14ac:dyDescent="0.3">
      <c r="A19350" t="s">
        <v>2694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  <c r="K19350" t="s">
        <v>376</v>
      </c>
      <c r="L19350">
        <v>461.44</v>
      </c>
      <c r="M19350" t="s">
        <v>61</v>
      </c>
      <c r="N19350" t="s">
        <v>369</v>
      </c>
      <c r="O19350" t="s">
        <v>31</v>
      </c>
      <c r="P19350" t="s">
        <v>62</v>
      </c>
      <c r="Q19350" t="s">
        <v>32</v>
      </c>
    </row>
    <row r="19351" spans="1:17" x14ac:dyDescent="0.3">
      <c r="A19351" t="s">
        <v>2695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  <c r="K19351" t="s">
        <v>391</v>
      </c>
      <c r="L19351">
        <v>1082.51</v>
      </c>
      <c r="M19351" t="s">
        <v>178</v>
      </c>
      <c r="N19351" t="s">
        <v>121</v>
      </c>
      <c r="O19351" t="s">
        <v>31</v>
      </c>
      <c r="P19351" t="s">
        <v>179</v>
      </c>
      <c r="Q19351" t="s">
        <v>23</v>
      </c>
    </row>
    <row r="19352" spans="1:17" x14ac:dyDescent="0.3">
      <c r="A19352" t="s">
        <v>2695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  <c r="K19352" t="s">
        <v>448</v>
      </c>
      <c r="L19352">
        <v>1082.51</v>
      </c>
      <c r="M19352" t="s">
        <v>178</v>
      </c>
      <c r="N19352" t="s">
        <v>121</v>
      </c>
      <c r="O19352" t="s">
        <v>31</v>
      </c>
      <c r="P19352" t="s">
        <v>179</v>
      </c>
      <c r="Q19352" t="s">
        <v>23</v>
      </c>
    </row>
    <row r="19353" spans="1:17" x14ac:dyDescent="0.3">
      <c r="A19353" t="s">
        <v>3425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  <c r="K19353" t="s">
        <v>402</v>
      </c>
      <c r="L19353">
        <v>27.57</v>
      </c>
      <c r="M19353" t="s">
        <v>162</v>
      </c>
      <c r="N19353" t="s">
        <v>163</v>
      </c>
      <c r="O19353" t="s">
        <v>56</v>
      </c>
      <c r="P19353" t="s">
        <v>164</v>
      </c>
      <c r="Q19353" t="s">
        <v>32</v>
      </c>
    </row>
    <row r="19354" spans="1:17" x14ac:dyDescent="0.3">
      <c r="A19354" t="s">
        <v>2696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  <c r="K19354" t="s">
        <v>419</v>
      </c>
      <c r="L19354">
        <v>35.96</v>
      </c>
      <c r="M19354" t="s">
        <v>162</v>
      </c>
      <c r="N19354" t="s">
        <v>163</v>
      </c>
      <c r="O19354" t="s">
        <v>56</v>
      </c>
      <c r="P19354" t="s">
        <v>164</v>
      </c>
      <c r="Q19354" t="s">
        <v>32</v>
      </c>
    </row>
    <row r="19355" spans="1:17" x14ac:dyDescent="0.3">
      <c r="A19355" t="s">
        <v>2696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  <c r="K19355" t="s">
        <v>273</v>
      </c>
      <c r="L19355">
        <v>713.08</v>
      </c>
      <c r="M19355" t="s">
        <v>178</v>
      </c>
      <c r="N19355" t="s">
        <v>121</v>
      </c>
      <c r="O19355" t="s">
        <v>31</v>
      </c>
      <c r="P19355" t="s">
        <v>179</v>
      </c>
      <c r="Q19355" t="s">
        <v>23</v>
      </c>
    </row>
    <row r="19356" spans="1:17" x14ac:dyDescent="0.3">
      <c r="A19356" t="s">
        <v>2696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  <c r="K19356" t="s">
        <v>272</v>
      </c>
      <c r="L19356">
        <v>713.08</v>
      </c>
      <c r="M19356" t="s">
        <v>178</v>
      </c>
      <c r="N19356" t="s">
        <v>121</v>
      </c>
      <c r="O19356" t="s">
        <v>31</v>
      </c>
      <c r="P19356" t="s">
        <v>179</v>
      </c>
      <c r="Q19356" t="s">
        <v>23</v>
      </c>
    </row>
    <row r="19357" spans="1:17" x14ac:dyDescent="0.3">
      <c r="A19357" t="s">
        <v>2696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  <c r="K19357" t="s">
        <v>58</v>
      </c>
      <c r="L19357">
        <v>204.63</v>
      </c>
      <c r="M19357" t="s">
        <v>29</v>
      </c>
      <c r="N19357" t="s">
        <v>59</v>
      </c>
      <c r="O19357" t="s">
        <v>56</v>
      </c>
      <c r="P19357" t="s">
        <v>23</v>
      </c>
      <c r="Q19357" t="s">
        <v>32</v>
      </c>
    </row>
    <row r="19358" spans="1:17" x14ac:dyDescent="0.3">
      <c r="A19358" t="s">
        <v>2696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  <c r="K19358" t="s">
        <v>420</v>
      </c>
      <c r="L19358">
        <v>343.65</v>
      </c>
      <c r="M19358" t="s">
        <v>29</v>
      </c>
      <c r="N19358" t="s">
        <v>121</v>
      </c>
      <c r="O19358" t="s">
        <v>31</v>
      </c>
      <c r="P19358" t="s">
        <v>23</v>
      </c>
      <c r="Q19358" t="s">
        <v>32</v>
      </c>
    </row>
    <row r="19359" spans="1:17" x14ac:dyDescent="0.3">
      <c r="A19359" t="s">
        <v>2697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  <c r="K19359" t="s">
        <v>223</v>
      </c>
      <c r="L19359">
        <v>23.97</v>
      </c>
      <c r="M19359" t="s">
        <v>108</v>
      </c>
      <c r="N19359" t="s">
        <v>224</v>
      </c>
      <c r="O19359" t="s">
        <v>56</v>
      </c>
      <c r="P19359" t="s">
        <v>110</v>
      </c>
      <c r="Q19359" t="s">
        <v>23</v>
      </c>
    </row>
    <row r="19360" spans="1:17" x14ac:dyDescent="0.3">
      <c r="A19360" t="s">
        <v>2697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  <c r="K19360" t="s">
        <v>368</v>
      </c>
      <c r="L19360">
        <v>755.15</v>
      </c>
      <c r="M19360" t="s">
        <v>61</v>
      </c>
      <c r="N19360" t="s">
        <v>369</v>
      </c>
      <c r="O19360" t="s">
        <v>31</v>
      </c>
      <c r="P19360" t="s">
        <v>62</v>
      </c>
      <c r="Q19360" t="s">
        <v>32</v>
      </c>
    </row>
    <row r="19361" spans="1:17" x14ac:dyDescent="0.3">
      <c r="A19361" t="s">
        <v>2697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  <c r="K19361" t="s">
        <v>375</v>
      </c>
      <c r="L19361">
        <v>40.659999999999997</v>
      </c>
      <c r="M19361" t="s">
        <v>108</v>
      </c>
      <c r="N19361" t="s">
        <v>109</v>
      </c>
      <c r="O19361" t="s">
        <v>56</v>
      </c>
      <c r="P19361" t="s">
        <v>110</v>
      </c>
      <c r="Q19361" t="s">
        <v>23</v>
      </c>
    </row>
    <row r="19362" spans="1:17" x14ac:dyDescent="0.3">
      <c r="A19362" t="s">
        <v>2697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  <c r="K19362" t="s">
        <v>463</v>
      </c>
      <c r="L19362">
        <v>1481.94</v>
      </c>
      <c r="M19362" t="s">
        <v>178</v>
      </c>
      <c r="N19362" t="s">
        <v>369</v>
      </c>
      <c r="O19362" t="s">
        <v>31</v>
      </c>
      <c r="P19362" t="s">
        <v>179</v>
      </c>
      <c r="Q19362" t="s">
        <v>23</v>
      </c>
    </row>
    <row r="19363" spans="1:17" x14ac:dyDescent="0.3">
      <c r="A19363" t="s">
        <v>2697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  <c r="K19363" t="s">
        <v>483</v>
      </c>
      <c r="L19363">
        <v>461.44</v>
      </c>
      <c r="M19363" t="s">
        <v>178</v>
      </c>
      <c r="N19363" t="s">
        <v>369</v>
      </c>
      <c r="O19363" t="s">
        <v>31</v>
      </c>
      <c r="P19363" t="s">
        <v>179</v>
      </c>
      <c r="Q19363" t="s">
        <v>23</v>
      </c>
    </row>
    <row r="19364" spans="1:17" x14ac:dyDescent="0.3">
      <c r="A19364" t="s">
        <v>2697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  <c r="K19364" t="s">
        <v>376</v>
      </c>
      <c r="L19364">
        <v>461.44</v>
      </c>
      <c r="M19364" t="s">
        <v>61</v>
      </c>
      <c r="N19364" t="s">
        <v>369</v>
      </c>
      <c r="O19364" t="s">
        <v>31</v>
      </c>
      <c r="P19364" t="s">
        <v>62</v>
      </c>
      <c r="Q19364" t="s">
        <v>32</v>
      </c>
    </row>
    <row r="19365" spans="1:17" x14ac:dyDescent="0.3">
      <c r="A19365" t="s">
        <v>2697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  <c r="K19365" t="s">
        <v>459</v>
      </c>
      <c r="L19365">
        <v>77.92</v>
      </c>
      <c r="M19365" t="s">
        <v>29</v>
      </c>
      <c r="N19365" t="s">
        <v>206</v>
      </c>
      <c r="O19365" t="s">
        <v>56</v>
      </c>
      <c r="P19365" t="s">
        <v>23</v>
      </c>
      <c r="Q19365" t="s">
        <v>32</v>
      </c>
    </row>
    <row r="19366" spans="1:17" x14ac:dyDescent="0.3">
      <c r="A19366" t="s">
        <v>2697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  <c r="K19366" t="s">
        <v>370</v>
      </c>
      <c r="L19366">
        <v>755.15</v>
      </c>
      <c r="M19366" t="s">
        <v>61</v>
      </c>
      <c r="N19366" t="s">
        <v>369</v>
      </c>
      <c r="O19366" t="s">
        <v>31</v>
      </c>
      <c r="P19366" t="s">
        <v>62</v>
      </c>
      <c r="Q19366" t="s">
        <v>32</v>
      </c>
    </row>
    <row r="19367" spans="1:17" x14ac:dyDescent="0.3">
      <c r="A19367" t="s">
        <v>2697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  <c r="K19367" t="s">
        <v>428</v>
      </c>
      <c r="L19367">
        <v>461.44</v>
      </c>
      <c r="M19367" t="s">
        <v>61</v>
      </c>
      <c r="N19367" t="s">
        <v>369</v>
      </c>
      <c r="O19367" t="s">
        <v>31</v>
      </c>
      <c r="P19367" t="s">
        <v>62</v>
      </c>
      <c r="Q19367" t="s">
        <v>32</v>
      </c>
    </row>
    <row r="19368" spans="1:17" x14ac:dyDescent="0.3">
      <c r="A19368" t="s">
        <v>2697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  <c r="K19368" t="s">
        <v>372</v>
      </c>
      <c r="L19368">
        <v>1481.94</v>
      </c>
      <c r="M19368" t="s">
        <v>61</v>
      </c>
      <c r="N19368" t="s">
        <v>369</v>
      </c>
      <c r="O19368" t="s">
        <v>31</v>
      </c>
      <c r="P19368" t="s">
        <v>62</v>
      </c>
      <c r="Q19368" t="s">
        <v>32</v>
      </c>
    </row>
    <row r="19369" spans="1:17" x14ac:dyDescent="0.3">
      <c r="A19369" t="s">
        <v>2697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  <c r="K19369" t="s">
        <v>377</v>
      </c>
      <c r="L19369">
        <v>461.44</v>
      </c>
      <c r="M19369" t="s">
        <v>178</v>
      </c>
      <c r="N19369" t="s">
        <v>369</v>
      </c>
      <c r="O19369" t="s">
        <v>31</v>
      </c>
      <c r="P19369" t="s">
        <v>179</v>
      </c>
      <c r="Q19369" t="s">
        <v>23</v>
      </c>
    </row>
    <row r="19370" spans="1:17" x14ac:dyDescent="0.3">
      <c r="A19370" t="s">
        <v>2697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  <c r="K19370" t="s">
        <v>462</v>
      </c>
      <c r="L19370">
        <v>461.44</v>
      </c>
      <c r="M19370" t="s">
        <v>178</v>
      </c>
      <c r="N19370" t="s">
        <v>369</v>
      </c>
      <c r="O19370" t="s">
        <v>31</v>
      </c>
      <c r="P19370" t="s">
        <v>179</v>
      </c>
      <c r="Q19370" t="s">
        <v>23</v>
      </c>
    </row>
    <row r="19371" spans="1:17" x14ac:dyDescent="0.3">
      <c r="A19371" t="s">
        <v>2697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  <c r="K19371" t="s">
        <v>441</v>
      </c>
      <c r="L19371">
        <v>461.44</v>
      </c>
      <c r="M19371" t="s">
        <v>178</v>
      </c>
      <c r="N19371" t="s">
        <v>369</v>
      </c>
      <c r="O19371" t="s">
        <v>31</v>
      </c>
      <c r="P19371" t="s">
        <v>179</v>
      </c>
      <c r="Q19371" t="s">
        <v>23</v>
      </c>
    </row>
    <row r="19372" spans="1:17" x14ac:dyDescent="0.3">
      <c r="A19372" t="s">
        <v>2698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  <c r="K19372" t="s">
        <v>133</v>
      </c>
      <c r="L19372">
        <v>1251.98</v>
      </c>
      <c r="M19372" t="s">
        <v>29</v>
      </c>
      <c r="N19372" t="s">
        <v>30</v>
      </c>
      <c r="O19372" t="s">
        <v>31</v>
      </c>
      <c r="P19372" t="s">
        <v>23</v>
      </c>
      <c r="Q19372" t="s">
        <v>32</v>
      </c>
    </row>
    <row r="19373" spans="1:17" x14ac:dyDescent="0.3">
      <c r="A19373" t="s">
        <v>2698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  <c r="K19373" t="s">
        <v>228</v>
      </c>
      <c r="L19373">
        <v>35.96</v>
      </c>
      <c r="M19373" t="s">
        <v>162</v>
      </c>
      <c r="N19373" t="s">
        <v>163</v>
      </c>
      <c r="O19373" t="s">
        <v>56</v>
      </c>
      <c r="P19373" t="s">
        <v>164</v>
      </c>
      <c r="Q19373" t="s">
        <v>32</v>
      </c>
    </row>
    <row r="19374" spans="1:17" x14ac:dyDescent="0.3">
      <c r="A19374" t="s">
        <v>2698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  <c r="K19374" t="s">
        <v>587</v>
      </c>
      <c r="L19374">
        <v>419.78</v>
      </c>
      <c r="M19374" t="s">
        <v>54</v>
      </c>
      <c r="N19374" t="s">
        <v>30</v>
      </c>
      <c r="O19374" t="s">
        <v>31</v>
      </c>
      <c r="P19374" t="s">
        <v>57</v>
      </c>
      <c r="Q19374" t="s">
        <v>23</v>
      </c>
    </row>
    <row r="19375" spans="1:17" x14ac:dyDescent="0.3">
      <c r="A19375" t="s">
        <v>2698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  <c r="K19375" t="s">
        <v>151</v>
      </c>
      <c r="L19375">
        <v>308.22000000000003</v>
      </c>
      <c r="M19375" t="s">
        <v>54</v>
      </c>
      <c r="N19375" t="s">
        <v>30</v>
      </c>
      <c r="O19375" t="s">
        <v>31</v>
      </c>
      <c r="P19375" t="s">
        <v>57</v>
      </c>
      <c r="Q19375" t="s">
        <v>23</v>
      </c>
    </row>
    <row r="19376" spans="1:17" x14ac:dyDescent="0.3">
      <c r="A19376" t="s">
        <v>2698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  <c r="K19376" t="s">
        <v>170</v>
      </c>
      <c r="L19376">
        <v>199.38</v>
      </c>
      <c r="M19376" t="s">
        <v>54</v>
      </c>
      <c r="N19376" t="s">
        <v>55</v>
      </c>
      <c r="O19376" t="s">
        <v>56</v>
      </c>
      <c r="P19376" t="s">
        <v>57</v>
      </c>
      <c r="Q19376" t="s">
        <v>23</v>
      </c>
    </row>
    <row r="19377" spans="1:17" x14ac:dyDescent="0.3">
      <c r="A19377" t="s">
        <v>2698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  <c r="K19377" t="s">
        <v>436</v>
      </c>
      <c r="L19377">
        <v>294.58</v>
      </c>
      <c r="M19377" t="s">
        <v>29</v>
      </c>
      <c r="N19377" t="s">
        <v>30</v>
      </c>
      <c r="O19377" t="s">
        <v>31</v>
      </c>
      <c r="P19377" t="s">
        <v>23</v>
      </c>
      <c r="Q19377" t="s">
        <v>32</v>
      </c>
    </row>
    <row r="19378" spans="1:17" x14ac:dyDescent="0.3">
      <c r="A19378" t="s">
        <v>2698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  <c r="K19378" t="s">
        <v>626</v>
      </c>
      <c r="L19378">
        <v>419.78</v>
      </c>
      <c r="M19378" t="s">
        <v>54</v>
      </c>
      <c r="N19378" t="s">
        <v>30</v>
      </c>
      <c r="O19378" t="s">
        <v>31</v>
      </c>
      <c r="P19378" t="s">
        <v>57</v>
      </c>
      <c r="Q19378" t="s">
        <v>23</v>
      </c>
    </row>
    <row r="19379" spans="1:17" x14ac:dyDescent="0.3">
      <c r="A19379" t="s">
        <v>2698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  <c r="K19379" t="s">
        <v>167</v>
      </c>
      <c r="L19379">
        <v>294.58</v>
      </c>
      <c r="M19379" t="s">
        <v>29</v>
      </c>
      <c r="N19379" t="s">
        <v>30</v>
      </c>
      <c r="O19379" t="s">
        <v>31</v>
      </c>
      <c r="P19379" t="s">
        <v>23</v>
      </c>
      <c r="Q19379" t="s">
        <v>32</v>
      </c>
    </row>
    <row r="19380" spans="1:17" x14ac:dyDescent="0.3">
      <c r="A19380" t="s">
        <v>2698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  <c r="K19380" t="s">
        <v>469</v>
      </c>
      <c r="L19380">
        <v>294.58</v>
      </c>
      <c r="M19380" t="s">
        <v>29</v>
      </c>
      <c r="N19380" t="s">
        <v>30</v>
      </c>
      <c r="O19380" t="s">
        <v>31</v>
      </c>
      <c r="P19380" t="s">
        <v>23</v>
      </c>
      <c r="Q19380" t="s">
        <v>32</v>
      </c>
    </row>
    <row r="19381" spans="1:17" x14ac:dyDescent="0.3">
      <c r="A19381" t="s">
        <v>2698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  <c r="K19381" t="s">
        <v>267</v>
      </c>
      <c r="L19381">
        <v>199.38</v>
      </c>
      <c r="M19381" t="s">
        <v>54</v>
      </c>
      <c r="N19381" t="s">
        <v>55</v>
      </c>
      <c r="O19381" t="s">
        <v>56</v>
      </c>
      <c r="P19381" t="s">
        <v>57</v>
      </c>
      <c r="Q19381" t="s">
        <v>23</v>
      </c>
    </row>
    <row r="19382" spans="1:17" x14ac:dyDescent="0.3">
      <c r="A19382" t="s">
        <v>3426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  <c r="K19382" t="s">
        <v>373</v>
      </c>
      <c r="L19382">
        <v>601.74</v>
      </c>
      <c r="M19382" t="s">
        <v>61</v>
      </c>
      <c r="N19382" t="s">
        <v>374</v>
      </c>
      <c r="O19382" t="s">
        <v>56</v>
      </c>
      <c r="P19382" t="s">
        <v>62</v>
      </c>
      <c r="Q19382" t="s">
        <v>32</v>
      </c>
    </row>
    <row r="19383" spans="1:17" x14ac:dyDescent="0.3">
      <c r="A19383" t="s">
        <v>2700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  <c r="K19383" t="s">
        <v>170</v>
      </c>
      <c r="L19383">
        <v>199.38</v>
      </c>
      <c r="M19383" t="s">
        <v>54</v>
      </c>
      <c r="N19383" t="s">
        <v>55</v>
      </c>
      <c r="O19383" t="s">
        <v>56</v>
      </c>
      <c r="P19383" t="s">
        <v>57</v>
      </c>
      <c r="Q19383" t="s">
        <v>23</v>
      </c>
    </row>
    <row r="19384" spans="1:17" x14ac:dyDescent="0.3">
      <c r="A19384" t="s">
        <v>2700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  <c r="K19384" t="s">
        <v>188</v>
      </c>
      <c r="L19384">
        <v>308.22000000000003</v>
      </c>
      <c r="M19384" t="s">
        <v>54</v>
      </c>
      <c r="N19384" t="s">
        <v>30</v>
      </c>
      <c r="O19384" t="s">
        <v>31</v>
      </c>
      <c r="P19384" t="s">
        <v>57</v>
      </c>
      <c r="Q19384" t="s">
        <v>23</v>
      </c>
    </row>
    <row r="19385" spans="1:17" x14ac:dyDescent="0.3">
      <c r="A19385" t="s">
        <v>2700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  <c r="K19385" t="s">
        <v>185</v>
      </c>
      <c r="L19385">
        <v>136.79</v>
      </c>
      <c r="M19385" t="s">
        <v>29</v>
      </c>
      <c r="N19385" t="s">
        <v>55</v>
      </c>
      <c r="O19385" t="s">
        <v>56</v>
      </c>
      <c r="P19385" t="s">
        <v>23</v>
      </c>
      <c r="Q19385" t="s">
        <v>32</v>
      </c>
    </row>
    <row r="19386" spans="1:17" x14ac:dyDescent="0.3">
      <c r="A19386" t="s">
        <v>2700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  <c r="K19386" t="s">
        <v>126</v>
      </c>
      <c r="L19386">
        <v>27.49</v>
      </c>
      <c r="M19386" t="s">
        <v>108</v>
      </c>
      <c r="N19386" t="s">
        <v>109</v>
      </c>
      <c r="O19386" t="s">
        <v>56</v>
      </c>
      <c r="P19386" t="s">
        <v>110</v>
      </c>
      <c r="Q19386" t="s">
        <v>23</v>
      </c>
    </row>
    <row r="19387" spans="1:17" x14ac:dyDescent="0.3">
      <c r="A19387" t="s">
        <v>2700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  <c r="K19387" t="s">
        <v>626</v>
      </c>
      <c r="L19387">
        <v>419.78</v>
      </c>
      <c r="M19387" t="s">
        <v>54</v>
      </c>
      <c r="N19387" t="s">
        <v>30</v>
      </c>
      <c r="O19387" t="s">
        <v>31</v>
      </c>
      <c r="P19387" t="s">
        <v>57</v>
      </c>
      <c r="Q19387" t="s">
        <v>23</v>
      </c>
    </row>
    <row r="19388" spans="1:17" x14ac:dyDescent="0.3">
      <c r="A19388" t="s">
        <v>2700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  <c r="K19388" t="s">
        <v>385</v>
      </c>
      <c r="L19388">
        <v>41.57</v>
      </c>
      <c r="M19388" t="s">
        <v>178</v>
      </c>
      <c r="N19388" t="s">
        <v>20</v>
      </c>
      <c r="O19388" t="s">
        <v>21</v>
      </c>
      <c r="P19388" t="s">
        <v>179</v>
      </c>
      <c r="Q19388" t="s">
        <v>23</v>
      </c>
    </row>
    <row r="19389" spans="1:17" x14ac:dyDescent="0.3">
      <c r="A19389" t="s">
        <v>2700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  <c r="K19389" t="s">
        <v>587</v>
      </c>
      <c r="L19389">
        <v>419.78</v>
      </c>
      <c r="M19389" t="s">
        <v>54</v>
      </c>
      <c r="N19389" t="s">
        <v>30</v>
      </c>
      <c r="O19389" t="s">
        <v>31</v>
      </c>
      <c r="P19389" t="s">
        <v>57</v>
      </c>
      <c r="Q19389" t="s">
        <v>23</v>
      </c>
    </row>
    <row r="19390" spans="1:17" x14ac:dyDescent="0.3">
      <c r="A19390" t="s">
        <v>2700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  <c r="K19390" t="s">
        <v>60</v>
      </c>
      <c r="L19390">
        <v>13.09</v>
      </c>
      <c r="M19390" t="s">
        <v>61</v>
      </c>
      <c r="N19390" t="s">
        <v>40</v>
      </c>
      <c r="O19390" t="s">
        <v>41</v>
      </c>
      <c r="P19390" t="s">
        <v>62</v>
      </c>
      <c r="Q19390" t="s">
        <v>32</v>
      </c>
    </row>
    <row r="19391" spans="1:17" x14ac:dyDescent="0.3">
      <c r="A19391" t="s">
        <v>2700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  <c r="K19391" t="s">
        <v>267</v>
      </c>
      <c r="L19391">
        <v>199.38</v>
      </c>
      <c r="M19391" t="s">
        <v>54</v>
      </c>
      <c r="N19391" t="s">
        <v>55</v>
      </c>
      <c r="O19391" t="s">
        <v>56</v>
      </c>
      <c r="P19391" t="s">
        <v>57</v>
      </c>
      <c r="Q19391" t="s">
        <v>23</v>
      </c>
    </row>
    <row r="19392" spans="1:17" x14ac:dyDescent="0.3">
      <c r="A19392" t="s">
        <v>2700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  <c r="K19392" t="s">
        <v>127</v>
      </c>
      <c r="L19392">
        <v>1251.98</v>
      </c>
      <c r="M19392" t="s">
        <v>29</v>
      </c>
      <c r="N19392" t="s">
        <v>30</v>
      </c>
      <c r="O19392" t="s">
        <v>31</v>
      </c>
      <c r="P19392" t="s">
        <v>23</v>
      </c>
      <c r="Q19392" t="s">
        <v>32</v>
      </c>
    </row>
    <row r="19393" spans="1:17" x14ac:dyDescent="0.3">
      <c r="A19393" t="s">
        <v>2701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  <c r="K19393" t="s">
        <v>1084</v>
      </c>
      <c r="L19393">
        <v>1481.94</v>
      </c>
      <c r="M19393" t="s">
        <v>178</v>
      </c>
      <c r="N19393" t="s">
        <v>369</v>
      </c>
      <c r="O19393" t="s">
        <v>31</v>
      </c>
      <c r="P19393" t="s">
        <v>179</v>
      </c>
      <c r="Q19393" t="s">
        <v>23</v>
      </c>
    </row>
    <row r="19394" spans="1:17" x14ac:dyDescent="0.3">
      <c r="A19394" t="s">
        <v>2701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  <c r="K19394" t="s">
        <v>483</v>
      </c>
      <c r="L19394">
        <v>461.44</v>
      </c>
      <c r="M19394" t="s">
        <v>178</v>
      </c>
      <c r="N19394" t="s">
        <v>369</v>
      </c>
      <c r="O19394" t="s">
        <v>31</v>
      </c>
      <c r="P19394" t="s">
        <v>179</v>
      </c>
      <c r="Q19394" t="s">
        <v>23</v>
      </c>
    </row>
    <row r="19395" spans="1:17" x14ac:dyDescent="0.3">
      <c r="A19395" t="s">
        <v>2701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  <c r="K19395" t="s">
        <v>372</v>
      </c>
      <c r="L19395">
        <v>1481.94</v>
      </c>
      <c r="M19395" t="s">
        <v>61</v>
      </c>
      <c r="N19395" t="s">
        <v>369</v>
      </c>
      <c r="O19395" t="s">
        <v>31</v>
      </c>
      <c r="P19395" t="s">
        <v>62</v>
      </c>
      <c r="Q19395" t="s">
        <v>32</v>
      </c>
    </row>
    <row r="19396" spans="1:17" x14ac:dyDescent="0.3">
      <c r="A19396" t="s">
        <v>2701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  <c r="K19396" t="s">
        <v>370</v>
      </c>
      <c r="L19396">
        <v>755.15</v>
      </c>
      <c r="M19396" t="s">
        <v>61</v>
      </c>
      <c r="N19396" t="s">
        <v>369</v>
      </c>
      <c r="O19396" t="s">
        <v>31</v>
      </c>
      <c r="P19396" t="s">
        <v>62</v>
      </c>
      <c r="Q19396" t="s">
        <v>32</v>
      </c>
    </row>
    <row r="19397" spans="1:17" x14ac:dyDescent="0.3">
      <c r="A19397" t="s">
        <v>2701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  <c r="K19397" t="s">
        <v>205</v>
      </c>
      <c r="L19397">
        <v>179.82</v>
      </c>
      <c r="M19397" t="s">
        <v>29</v>
      </c>
      <c r="N19397" t="s">
        <v>206</v>
      </c>
      <c r="O19397" t="s">
        <v>56</v>
      </c>
      <c r="P19397" t="s">
        <v>23</v>
      </c>
      <c r="Q19397" t="s">
        <v>32</v>
      </c>
    </row>
    <row r="19398" spans="1:17" x14ac:dyDescent="0.3">
      <c r="A19398" t="s">
        <v>2701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  <c r="K19398" t="s">
        <v>425</v>
      </c>
      <c r="L19398">
        <v>461.44</v>
      </c>
      <c r="M19398" t="s">
        <v>61</v>
      </c>
      <c r="N19398" t="s">
        <v>369</v>
      </c>
      <c r="O19398" t="s">
        <v>31</v>
      </c>
      <c r="P19398" t="s">
        <v>62</v>
      </c>
      <c r="Q19398" t="s">
        <v>32</v>
      </c>
    </row>
    <row r="19399" spans="1:17" x14ac:dyDescent="0.3">
      <c r="A19399" t="s">
        <v>2701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  <c r="K19399" t="s">
        <v>377</v>
      </c>
      <c r="L19399">
        <v>461.44</v>
      </c>
      <c r="M19399" t="s">
        <v>178</v>
      </c>
      <c r="N19399" t="s">
        <v>369</v>
      </c>
      <c r="O19399" t="s">
        <v>31</v>
      </c>
      <c r="P19399" t="s">
        <v>179</v>
      </c>
      <c r="Q19399" t="s">
        <v>23</v>
      </c>
    </row>
    <row r="19400" spans="1:17" x14ac:dyDescent="0.3">
      <c r="A19400" t="s">
        <v>2701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  <c r="K19400" t="s">
        <v>380</v>
      </c>
      <c r="L19400">
        <v>1481.94</v>
      </c>
      <c r="M19400" t="s">
        <v>178</v>
      </c>
      <c r="N19400" t="s">
        <v>369</v>
      </c>
      <c r="O19400" t="s">
        <v>31</v>
      </c>
      <c r="P19400" t="s">
        <v>179</v>
      </c>
      <c r="Q19400" t="s">
        <v>23</v>
      </c>
    </row>
    <row r="19401" spans="1:17" x14ac:dyDescent="0.3">
      <c r="A19401" t="s">
        <v>2702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  <c r="K19401" t="s">
        <v>156</v>
      </c>
      <c r="L19401">
        <v>1554.95</v>
      </c>
      <c r="M19401" t="s">
        <v>29</v>
      </c>
      <c r="N19401" t="s">
        <v>121</v>
      </c>
      <c r="O19401" t="s">
        <v>31</v>
      </c>
      <c r="P19401" t="s">
        <v>23</v>
      </c>
      <c r="Q19401" t="s">
        <v>32</v>
      </c>
    </row>
    <row r="19402" spans="1:17" x14ac:dyDescent="0.3">
      <c r="A19402" t="s">
        <v>2702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  <c r="K19402" t="s">
        <v>432</v>
      </c>
      <c r="L19402">
        <v>17.98</v>
      </c>
      <c r="M19402" t="s">
        <v>162</v>
      </c>
      <c r="N19402" t="s">
        <v>163</v>
      </c>
      <c r="O19402" t="s">
        <v>56</v>
      </c>
      <c r="P19402" t="s">
        <v>164</v>
      </c>
      <c r="Q19402" t="s">
        <v>32</v>
      </c>
    </row>
    <row r="19403" spans="1:17" x14ac:dyDescent="0.3">
      <c r="A19403" t="s">
        <v>2702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  <c r="K19403" t="s">
        <v>297</v>
      </c>
      <c r="L19403">
        <v>1554.95</v>
      </c>
      <c r="M19403" t="s">
        <v>29</v>
      </c>
      <c r="N19403" t="s">
        <v>121</v>
      </c>
      <c r="O19403" t="s">
        <v>31</v>
      </c>
      <c r="P19403" t="s">
        <v>23</v>
      </c>
      <c r="Q19403" t="s">
        <v>32</v>
      </c>
    </row>
    <row r="19404" spans="1:17" x14ac:dyDescent="0.3">
      <c r="A19404" t="s">
        <v>2702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  <c r="K19404" t="s">
        <v>39</v>
      </c>
      <c r="L19404">
        <v>13.09</v>
      </c>
      <c r="M19404" t="s">
        <v>29</v>
      </c>
      <c r="N19404" t="s">
        <v>40</v>
      </c>
      <c r="O19404" t="s">
        <v>41</v>
      </c>
      <c r="P19404" t="s">
        <v>23</v>
      </c>
      <c r="Q19404" t="s">
        <v>32</v>
      </c>
    </row>
    <row r="19405" spans="1:17" x14ac:dyDescent="0.3">
      <c r="A19405" t="s">
        <v>2702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  <c r="K19405" t="s">
        <v>401</v>
      </c>
      <c r="L19405">
        <v>3.36</v>
      </c>
      <c r="M19405" t="s">
        <v>192</v>
      </c>
      <c r="N19405" t="s">
        <v>193</v>
      </c>
      <c r="O19405" t="s">
        <v>21</v>
      </c>
      <c r="P19405" t="s">
        <v>32</v>
      </c>
      <c r="Q19405" t="s">
        <v>23</v>
      </c>
    </row>
    <row r="19406" spans="1:17" x14ac:dyDescent="0.3">
      <c r="A19406" t="s">
        <v>2702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  <c r="K19406" t="s">
        <v>154</v>
      </c>
      <c r="L19406">
        <v>1554.95</v>
      </c>
      <c r="M19406" t="s">
        <v>29</v>
      </c>
      <c r="N19406" t="s">
        <v>121</v>
      </c>
      <c r="O19406" t="s">
        <v>31</v>
      </c>
      <c r="P19406" t="s">
        <v>23</v>
      </c>
      <c r="Q19406" t="s">
        <v>32</v>
      </c>
    </row>
    <row r="19407" spans="1:17" x14ac:dyDescent="0.3">
      <c r="A19407" t="s">
        <v>2749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  <c r="K19407" t="s">
        <v>585</v>
      </c>
      <c r="L19407">
        <v>53.94</v>
      </c>
      <c r="M19407" t="s">
        <v>108</v>
      </c>
      <c r="N19407" t="s">
        <v>224</v>
      </c>
      <c r="O19407" t="s">
        <v>56</v>
      </c>
      <c r="P19407" t="s">
        <v>110</v>
      </c>
      <c r="Q19407" t="s">
        <v>23</v>
      </c>
    </row>
    <row r="19408" spans="1:17" x14ac:dyDescent="0.3">
      <c r="A19408" t="s">
        <v>2749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  <c r="K19408" t="s">
        <v>130</v>
      </c>
      <c r="L19408">
        <v>1265.6199999999999</v>
      </c>
      <c r="M19408" t="s">
        <v>54</v>
      </c>
      <c r="N19408" t="s">
        <v>30</v>
      </c>
      <c r="O19408" t="s">
        <v>31</v>
      </c>
      <c r="P19408" t="s">
        <v>57</v>
      </c>
      <c r="Q19408" t="s">
        <v>23</v>
      </c>
    </row>
    <row r="19409" spans="1:17" x14ac:dyDescent="0.3">
      <c r="A19409" t="s">
        <v>2749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  <c r="K19409" t="s">
        <v>104</v>
      </c>
      <c r="L19409">
        <v>747.2</v>
      </c>
      <c r="M19409" t="s">
        <v>54</v>
      </c>
      <c r="N19409" t="s">
        <v>55</v>
      </c>
      <c r="O19409" t="s">
        <v>56</v>
      </c>
      <c r="P19409" t="s">
        <v>57</v>
      </c>
      <c r="Q19409" t="s">
        <v>23</v>
      </c>
    </row>
    <row r="19410" spans="1:17" x14ac:dyDescent="0.3">
      <c r="A19410" t="s">
        <v>2749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  <c r="K19410" t="s">
        <v>170</v>
      </c>
      <c r="L19410">
        <v>199.38</v>
      </c>
      <c r="M19410" t="s">
        <v>54</v>
      </c>
      <c r="N19410" t="s">
        <v>55</v>
      </c>
      <c r="O19410" t="s">
        <v>56</v>
      </c>
      <c r="P19410" t="s">
        <v>57</v>
      </c>
      <c r="Q19410" t="s">
        <v>23</v>
      </c>
    </row>
    <row r="19411" spans="1:17" x14ac:dyDescent="0.3">
      <c r="A19411" t="s">
        <v>2749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  <c r="K19411" t="s">
        <v>127</v>
      </c>
      <c r="L19411">
        <v>1251.98</v>
      </c>
      <c r="M19411" t="s">
        <v>29</v>
      </c>
      <c r="N19411" t="s">
        <v>30</v>
      </c>
      <c r="O19411" t="s">
        <v>31</v>
      </c>
      <c r="P19411" t="s">
        <v>23</v>
      </c>
      <c r="Q19411" t="s">
        <v>32</v>
      </c>
    </row>
    <row r="19412" spans="1:17" x14ac:dyDescent="0.3">
      <c r="A19412" t="s">
        <v>2749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  <c r="K19412" t="s">
        <v>230</v>
      </c>
      <c r="L19412">
        <v>47.29</v>
      </c>
      <c r="M19412" t="s">
        <v>54</v>
      </c>
      <c r="N19412" t="s">
        <v>218</v>
      </c>
      <c r="O19412" t="s">
        <v>56</v>
      </c>
      <c r="P19412" t="s">
        <v>57</v>
      </c>
      <c r="Q19412" t="s">
        <v>23</v>
      </c>
    </row>
    <row r="19413" spans="1:17" x14ac:dyDescent="0.3">
      <c r="A19413" t="s">
        <v>2749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  <c r="K19413" t="s">
        <v>267</v>
      </c>
      <c r="L19413">
        <v>199.38</v>
      </c>
      <c r="M19413" t="s">
        <v>54</v>
      </c>
      <c r="N19413" t="s">
        <v>55</v>
      </c>
      <c r="O19413" t="s">
        <v>56</v>
      </c>
      <c r="P19413" t="s">
        <v>57</v>
      </c>
      <c r="Q19413" t="s">
        <v>23</v>
      </c>
    </row>
    <row r="19414" spans="1:17" x14ac:dyDescent="0.3">
      <c r="A19414" t="s">
        <v>2749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  <c r="K19414" t="s">
        <v>225</v>
      </c>
      <c r="L19414">
        <v>23.37</v>
      </c>
      <c r="M19414" t="s">
        <v>108</v>
      </c>
      <c r="N19414" t="s">
        <v>216</v>
      </c>
      <c r="O19414" t="s">
        <v>56</v>
      </c>
      <c r="P19414" t="s">
        <v>110</v>
      </c>
      <c r="Q19414" t="s">
        <v>23</v>
      </c>
    </row>
    <row r="19415" spans="1:17" x14ac:dyDescent="0.3">
      <c r="A19415" t="s">
        <v>2749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  <c r="K19415" t="s">
        <v>215</v>
      </c>
      <c r="L19415">
        <v>17.38</v>
      </c>
      <c r="M19415" t="s">
        <v>108</v>
      </c>
      <c r="N19415" t="s">
        <v>216</v>
      </c>
      <c r="O19415" t="s">
        <v>56</v>
      </c>
      <c r="P19415" t="s">
        <v>110</v>
      </c>
      <c r="Q19415" t="s">
        <v>23</v>
      </c>
    </row>
    <row r="19416" spans="1:17" x14ac:dyDescent="0.3">
      <c r="A19416" t="s">
        <v>2703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  <c r="K19416" t="s">
        <v>130</v>
      </c>
      <c r="L19416">
        <v>1265.6199999999999</v>
      </c>
      <c r="M19416" t="s">
        <v>54</v>
      </c>
      <c r="N19416" t="s">
        <v>30</v>
      </c>
      <c r="O19416" t="s">
        <v>31</v>
      </c>
      <c r="P19416" t="s">
        <v>57</v>
      </c>
      <c r="Q19416" t="s">
        <v>23</v>
      </c>
    </row>
    <row r="19417" spans="1:17" x14ac:dyDescent="0.3">
      <c r="A19417" t="s">
        <v>2703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  <c r="K19417" t="s">
        <v>136</v>
      </c>
      <c r="L19417">
        <v>1265.6199999999999</v>
      </c>
      <c r="M19417" t="s">
        <v>54</v>
      </c>
      <c r="N19417" t="s">
        <v>30</v>
      </c>
      <c r="O19417" t="s">
        <v>31</v>
      </c>
      <c r="P19417" t="s">
        <v>57</v>
      </c>
      <c r="Q19417" t="s">
        <v>23</v>
      </c>
    </row>
    <row r="19418" spans="1:17" x14ac:dyDescent="0.3">
      <c r="A19418" t="s">
        <v>2703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  <c r="K19418" t="s">
        <v>227</v>
      </c>
      <c r="L19418">
        <v>144.59</v>
      </c>
      <c r="M19418" t="s">
        <v>54</v>
      </c>
      <c r="N19418" t="s">
        <v>55</v>
      </c>
      <c r="O19418" t="s">
        <v>56</v>
      </c>
      <c r="P19418" t="s">
        <v>57</v>
      </c>
      <c r="Q19418" t="s">
        <v>23</v>
      </c>
    </row>
    <row r="19419" spans="1:17" x14ac:dyDescent="0.3">
      <c r="A19419" t="s">
        <v>2703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  <c r="K19419" t="s">
        <v>585</v>
      </c>
      <c r="L19419">
        <v>53.94</v>
      </c>
      <c r="M19419" t="s">
        <v>108</v>
      </c>
      <c r="N19419" t="s">
        <v>224</v>
      </c>
      <c r="O19419" t="s">
        <v>56</v>
      </c>
      <c r="P19419" t="s">
        <v>110</v>
      </c>
      <c r="Q19419" t="s">
        <v>23</v>
      </c>
    </row>
    <row r="19420" spans="1:17" x14ac:dyDescent="0.3">
      <c r="A19420" t="s">
        <v>2703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  <c r="K19420" t="s">
        <v>494</v>
      </c>
      <c r="L19420">
        <v>308.22000000000003</v>
      </c>
      <c r="M19420" t="s">
        <v>54</v>
      </c>
      <c r="N19420" t="s">
        <v>30</v>
      </c>
      <c r="O19420" t="s">
        <v>31</v>
      </c>
      <c r="P19420" t="s">
        <v>57</v>
      </c>
      <c r="Q19420" t="s">
        <v>23</v>
      </c>
    </row>
    <row r="19421" spans="1:17" x14ac:dyDescent="0.3">
      <c r="A19421" t="s">
        <v>2704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  <c r="K19421" t="s">
        <v>402</v>
      </c>
      <c r="L19421">
        <v>27.57</v>
      </c>
      <c r="M19421" t="s">
        <v>162</v>
      </c>
      <c r="N19421" t="s">
        <v>163</v>
      </c>
      <c r="O19421" t="s">
        <v>56</v>
      </c>
      <c r="P19421" t="s">
        <v>164</v>
      </c>
      <c r="Q19421" t="s">
        <v>32</v>
      </c>
    </row>
    <row r="19422" spans="1:17" x14ac:dyDescent="0.3">
      <c r="A19422" t="s">
        <v>2704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  <c r="K19422" t="s">
        <v>154</v>
      </c>
      <c r="L19422">
        <v>1554.95</v>
      </c>
      <c r="M19422" t="s">
        <v>29</v>
      </c>
      <c r="N19422" t="s">
        <v>121</v>
      </c>
      <c r="O19422" t="s">
        <v>31</v>
      </c>
      <c r="P19422" t="s">
        <v>23</v>
      </c>
      <c r="Q19422" t="s">
        <v>32</v>
      </c>
    </row>
    <row r="19423" spans="1:17" x14ac:dyDescent="0.3">
      <c r="A19423" t="s">
        <v>2705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  <c r="K19423" t="s">
        <v>170</v>
      </c>
      <c r="L19423">
        <v>199.38</v>
      </c>
      <c r="M19423" t="s">
        <v>54</v>
      </c>
      <c r="N19423" t="s">
        <v>55</v>
      </c>
      <c r="O19423" t="s">
        <v>56</v>
      </c>
      <c r="P19423" t="s">
        <v>57</v>
      </c>
      <c r="Q19423" t="s">
        <v>23</v>
      </c>
    </row>
    <row r="19424" spans="1:17" x14ac:dyDescent="0.3">
      <c r="A19424" t="s">
        <v>2705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  <c r="K19424" t="s">
        <v>219</v>
      </c>
      <c r="L19424">
        <v>144.59</v>
      </c>
      <c r="M19424" t="s">
        <v>54</v>
      </c>
      <c r="N19424" t="s">
        <v>55</v>
      </c>
      <c r="O19424" t="s">
        <v>56</v>
      </c>
      <c r="P19424" t="s">
        <v>57</v>
      </c>
      <c r="Q19424" t="s">
        <v>23</v>
      </c>
    </row>
    <row r="19425" spans="1:17" x14ac:dyDescent="0.3">
      <c r="A19425" t="s">
        <v>2707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  <c r="K19425" t="s">
        <v>181</v>
      </c>
      <c r="L19425">
        <v>23.75</v>
      </c>
      <c r="M19425" t="s">
        <v>61</v>
      </c>
      <c r="N19425" t="s">
        <v>182</v>
      </c>
      <c r="O19425" t="s">
        <v>21</v>
      </c>
      <c r="P19425" t="s">
        <v>62</v>
      </c>
      <c r="Q19425" t="s">
        <v>32</v>
      </c>
    </row>
    <row r="19426" spans="1:17" x14ac:dyDescent="0.3">
      <c r="A19426" t="s">
        <v>2708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  <c r="K19426" t="s">
        <v>419</v>
      </c>
      <c r="L19426">
        <v>35.96</v>
      </c>
      <c r="M19426" t="s">
        <v>162</v>
      </c>
      <c r="N19426" t="s">
        <v>163</v>
      </c>
      <c r="O19426" t="s">
        <v>56</v>
      </c>
      <c r="P19426" t="s">
        <v>164</v>
      </c>
      <c r="Q19426" t="s">
        <v>32</v>
      </c>
    </row>
    <row r="19427" spans="1:17" x14ac:dyDescent="0.3">
      <c r="A19427" t="s">
        <v>2708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  <c r="K19427" t="s">
        <v>271</v>
      </c>
      <c r="L19427">
        <v>713.08</v>
      </c>
      <c r="M19427" t="s">
        <v>178</v>
      </c>
      <c r="N19427" t="s">
        <v>121</v>
      </c>
      <c r="O19427" t="s">
        <v>31</v>
      </c>
      <c r="P19427" t="s">
        <v>179</v>
      </c>
      <c r="Q19427" t="s">
        <v>23</v>
      </c>
    </row>
    <row r="19428" spans="1:17" x14ac:dyDescent="0.3">
      <c r="A19428" t="s">
        <v>2708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  <c r="K19428" t="s">
        <v>88</v>
      </c>
      <c r="L19428">
        <v>204.63</v>
      </c>
      <c r="M19428" t="s">
        <v>29</v>
      </c>
      <c r="N19428" t="s">
        <v>59</v>
      </c>
      <c r="O19428" t="s">
        <v>56</v>
      </c>
      <c r="P19428" t="s">
        <v>23</v>
      </c>
      <c r="Q19428" t="s">
        <v>32</v>
      </c>
    </row>
    <row r="19429" spans="1:17" x14ac:dyDescent="0.3">
      <c r="A19429" t="s">
        <v>2708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  <c r="K19429" t="s">
        <v>276</v>
      </c>
      <c r="L19429">
        <v>360.94</v>
      </c>
      <c r="M19429" t="s">
        <v>178</v>
      </c>
      <c r="N19429" t="s">
        <v>59</v>
      </c>
      <c r="O19429" t="s">
        <v>56</v>
      </c>
      <c r="P19429" t="s">
        <v>179</v>
      </c>
      <c r="Q19429" t="s">
        <v>23</v>
      </c>
    </row>
    <row r="19430" spans="1:17" x14ac:dyDescent="0.3">
      <c r="A19430" t="s">
        <v>2708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  <c r="K19430" t="s">
        <v>154</v>
      </c>
      <c r="L19430">
        <v>1554.95</v>
      </c>
      <c r="M19430" t="s">
        <v>29</v>
      </c>
      <c r="N19430" t="s">
        <v>121</v>
      </c>
      <c r="O19430" t="s">
        <v>31</v>
      </c>
      <c r="P19430" t="s">
        <v>23</v>
      </c>
      <c r="Q19430" t="s">
        <v>32</v>
      </c>
    </row>
    <row r="19431" spans="1:17" x14ac:dyDescent="0.3">
      <c r="A19431" t="s">
        <v>2708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  <c r="K19431" t="s">
        <v>432</v>
      </c>
      <c r="L19431">
        <v>17.98</v>
      </c>
      <c r="M19431" t="s">
        <v>162</v>
      </c>
      <c r="N19431" t="s">
        <v>163</v>
      </c>
      <c r="O19431" t="s">
        <v>56</v>
      </c>
      <c r="P19431" t="s">
        <v>164</v>
      </c>
      <c r="Q19431" t="s">
        <v>32</v>
      </c>
    </row>
    <row r="19432" spans="1:17" x14ac:dyDescent="0.3">
      <c r="A19432" t="s">
        <v>2710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  <c r="K19432" t="s">
        <v>181</v>
      </c>
      <c r="L19432">
        <v>23.75</v>
      </c>
      <c r="M19432" t="s">
        <v>61</v>
      </c>
      <c r="N19432" t="s">
        <v>182</v>
      </c>
      <c r="O19432" t="s">
        <v>21</v>
      </c>
      <c r="P19432" t="s">
        <v>62</v>
      </c>
      <c r="Q19432" t="s">
        <v>32</v>
      </c>
    </row>
    <row r="19433" spans="1:17" x14ac:dyDescent="0.3">
      <c r="A19433" t="s">
        <v>2710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  <c r="K19433" t="s">
        <v>428</v>
      </c>
      <c r="L19433">
        <v>461.44</v>
      </c>
      <c r="M19433" t="s">
        <v>61</v>
      </c>
      <c r="N19433" t="s">
        <v>369</v>
      </c>
      <c r="O19433" t="s">
        <v>31</v>
      </c>
      <c r="P19433" t="s">
        <v>62</v>
      </c>
      <c r="Q19433" t="s">
        <v>32</v>
      </c>
    </row>
    <row r="19434" spans="1:17" x14ac:dyDescent="0.3">
      <c r="A19434" t="s">
        <v>2710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  <c r="K19434" t="s">
        <v>380</v>
      </c>
      <c r="L19434">
        <v>1481.94</v>
      </c>
      <c r="M19434" t="s">
        <v>178</v>
      </c>
      <c r="N19434" t="s">
        <v>369</v>
      </c>
      <c r="O19434" t="s">
        <v>31</v>
      </c>
      <c r="P19434" t="s">
        <v>179</v>
      </c>
      <c r="Q19434" t="s">
        <v>23</v>
      </c>
    </row>
    <row r="19435" spans="1:17" x14ac:dyDescent="0.3">
      <c r="A19435" t="s">
        <v>2710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  <c r="K19435" t="s">
        <v>462</v>
      </c>
      <c r="L19435">
        <v>461.44</v>
      </c>
      <c r="M19435" t="s">
        <v>178</v>
      </c>
      <c r="N19435" t="s">
        <v>369</v>
      </c>
      <c r="O19435" t="s">
        <v>31</v>
      </c>
      <c r="P19435" t="s">
        <v>179</v>
      </c>
      <c r="Q19435" t="s">
        <v>23</v>
      </c>
    </row>
    <row r="19436" spans="1:17" x14ac:dyDescent="0.3">
      <c r="A19436" t="s">
        <v>2711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  <c r="K19436" t="s">
        <v>401</v>
      </c>
      <c r="L19436">
        <v>3.36</v>
      </c>
      <c r="M19436" t="s">
        <v>192</v>
      </c>
      <c r="N19436" t="s">
        <v>193</v>
      </c>
      <c r="O19436" t="s">
        <v>21</v>
      </c>
      <c r="P19436" t="s">
        <v>32</v>
      </c>
      <c r="Q19436" t="s">
        <v>23</v>
      </c>
    </row>
    <row r="19437" spans="1:17" x14ac:dyDescent="0.3">
      <c r="A19437" t="s">
        <v>3427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  <c r="K19437" t="s">
        <v>448</v>
      </c>
      <c r="L19437">
        <v>1082.51</v>
      </c>
      <c r="M19437" t="s">
        <v>178</v>
      </c>
      <c r="N19437" t="s">
        <v>121</v>
      </c>
      <c r="O19437" t="s">
        <v>31</v>
      </c>
      <c r="P19437" t="s">
        <v>179</v>
      </c>
      <c r="Q19437" t="s">
        <v>23</v>
      </c>
    </row>
    <row r="19438" spans="1:17" x14ac:dyDescent="0.3">
      <c r="A19438" t="s">
        <v>3427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  <c r="K19438" t="s">
        <v>430</v>
      </c>
      <c r="L19438">
        <v>343.65</v>
      </c>
      <c r="M19438" t="s">
        <v>29</v>
      </c>
      <c r="N19438" t="s">
        <v>121</v>
      </c>
      <c r="O19438" t="s">
        <v>31</v>
      </c>
      <c r="P19438" t="s">
        <v>23</v>
      </c>
      <c r="Q19438" t="s">
        <v>32</v>
      </c>
    </row>
    <row r="19439" spans="1:17" x14ac:dyDescent="0.3">
      <c r="A19439" t="s">
        <v>3428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  <c r="K19439" t="s">
        <v>189</v>
      </c>
      <c r="L19439">
        <v>26.18</v>
      </c>
      <c r="M19439" t="s">
        <v>29</v>
      </c>
      <c r="N19439" t="s">
        <v>190</v>
      </c>
      <c r="O19439" t="s">
        <v>21</v>
      </c>
      <c r="P19439" t="s">
        <v>23</v>
      </c>
      <c r="Q19439" t="s">
        <v>32</v>
      </c>
    </row>
    <row r="19440" spans="1:17" x14ac:dyDescent="0.3">
      <c r="A19440" t="s">
        <v>3429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  <c r="K19440" t="s">
        <v>228</v>
      </c>
      <c r="L19440">
        <v>35.96</v>
      </c>
      <c r="M19440" t="s">
        <v>162</v>
      </c>
      <c r="N19440" t="s">
        <v>163</v>
      </c>
      <c r="O19440" t="s">
        <v>56</v>
      </c>
      <c r="P19440" t="s">
        <v>164</v>
      </c>
      <c r="Q19440" t="s">
        <v>32</v>
      </c>
    </row>
    <row r="19441" spans="1:17" x14ac:dyDescent="0.3">
      <c r="A19441" t="s">
        <v>3429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  <c r="K19441" t="s">
        <v>184</v>
      </c>
      <c r="L19441">
        <v>38.49</v>
      </c>
      <c r="M19441" t="s">
        <v>19</v>
      </c>
      <c r="N19441" t="s">
        <v>20</v>
      </c>
      <c r="O19441" t="s">
        <v>21</v>
      </c>
      <c r="P19441" t="s">
        <v>22</v>
      </c>
      <c r="Q19441" t="s">
        <v>23</v>
      </c>
    </row>
    <row r="19442" spans="1:17" x14ac:dyDescent="0.3">
      <c r="A19442" t="s">
        <v>2714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  <c r="K19442" t="s">
        <v>58</v>
      </c>
      <c r="L19442">
        <v>204.63</v>
      </c>
      <c r="M19442" t="s">
        <v>29</v>
      </c>
      <c r="N19442" t="s">
        <v>59</v>
      </c>
      <c r="O19442" t="s">
        <v>56</v>
      </c>
      <c r="P19442" t="s">
        <v>23</v>
      </c>
      <c r="Q19442" t="s">
        <v>32</v>
      </c>
    </row>
    <row r="19443" spans="1:17" x14ac:dyDescent="0.3">
      <c r="A19443" t="s">
        <v>3430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  <c r="K19443" t="s">
        <v>296</v>
      </c>
      <c r="L19443">
        <v>360.94</v>
      </c>
      <c r="M19443" t="s">
        <v>178</v>
      </c>
      <c r="N19443" t="s">
        <v>59</v>
      </c>
      <c r="O19443" t="s">
        <v>56</v>
      </c>
      <c r="P19443" t="s">
        <v>179</v>
      </c>
      <c r="Q19443" t="s">
        <v>23</v>
      </c>
    </row>
    <row r="19444" spans="1:17" x14ac:dyDescent="0.3">
      <c r="A19444" t="s">
        <v>2715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  <c r="K19444" t="s">
        <v>296</v>
      </c>
      <c r="L19444">
        <v>360.94</v>
      </c>
      <c r="M19444" t="s">
        <v>178</v>
      </c>
      <c r="N19444" t="s">
        <v>59</v>
      </c>
      <c r="O19444" t="s">
        <v>56</v>
      </c>
      <c r="P19444" t="s">
        <v>179</v>
      </c>
      <c r="Q19444" t="s">
        <v>23</v>
      </c>
    </row>
    <row r="19445" spans="1:17" x14ac:dyDescent="0.3">
      <c r="A19445" t="s">
        <v>2715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  <c r="K19445" t="s">
        <v>156</v>
      </c>
      <c r="L19445">
        <v>1554.95</v>
      </c>
      <c r="M19445" t="s">
        <v>29</v>
      </c>
      <c r="N19445" t="s">
        <v>121</v>
      </c>
      <c r="O19445" t="s">
        <v>31</v>
      </c>
      <c r="P19445" t="s">
        <v>23</v>
      </c>
      <c r="Q19445" t="s">
        <v>32</v>
      </c>
    </row>
    <row r="19446" spans="1:17" x14ac:dyDescent="0.3">
      <c r="A19446" t="s">
        <v>2715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  <c r="K19446" t="s">
        <v>273</v>
      </c>
      <c r="L19446">
        <v>713.08</v>
      </c>
      <c r="M19446" t="s">
        <v>178</v>
      </c>
      <c r="N19446" t="s">
        <v>121</v>
      </c>
      <c r="O19446" t="s">
        <v>31</v>
      </c>
      <c r="P19446" t="s">
        <v>179</v>
      </c>
      <c r="Q19446" t="s">
        <v>23</v>
      </c>
    </row>
    <row r="19447" spans="1:17" x14ac:dyDescent="0.3">
      <c r="A19447" t="s">
        <v>2715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  <c r="K19447" t="s">
        <v>420</v>
      </c>
      <c r="L19447">
        <v>343.65</v>
      </c>
      <c r="M19447" t="s">
        <v>29</v>
      </c>
      <c r="N19447" t="s">
        <v>121</v>
      </c>
      <c r="O19447" t="s">
        <v>31</v>
      </c>
      <c r="P19447" t="s">
        <v>23</v>
      </c>
      <c r="Q19447" t="s">
        <v>32</v>
      </c>
    </row>
    <row r="19448" spans="1:17" x14ac:dyDescent="0.3">
      <c r="A19448" t="s">
        <v>2715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  <c r="K19448" t="s">
        <v>432</v>
      </c>
      <c r="L19448">
        <v>17.98</v>
      </c>
      <c r="M19448" t="s">
        <v>162</v>
      </c>
      <c r="N19448" t="s">
        <v>163</v>
      </c>
      <c r="O19448" t="s">
        <v>56</v>
      </c>
      <c r="P19448" t="s">
        <v>164</v>
      </c>
      <c r="Q19448" t="s">
        <v>32</v>
      </c>
    </row>
    <row r="19449" spans="1:17" x14ac:dyDescent="0.3">
      <c r="A19449" t="s">
        <v>2716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  <c r="K19449" t="s">
        <v>393</v>
      </c>
      <c r="L19449">
        <v>343.65</v>
      </c>
      <c r="M19449" t="s">
        <v>29</v>
      </c>
      <c r="N19449" t="s">
        <v>121</v>
      </c>
      <c r="O19449" t="s">
        <v>31</v>
      </c>
      <c r="P19449" t="s">
        <v>23</v>
      </c>
      <c r="Q19449" t="s">
        <v>32</v>
      </c>
    </row>
    <row r="19450" spans="1:17" x14ac:dyDescent="0.3">
      <c r="A19450" t="s">
        <v>3431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  <c r="K19450" t="s">
        <v>417</v>
      </c>
      <c r="L19450">
        <v>0.86</v>
      </c>
      <c r="M19450" t="s">
        <v>108</v>
      </c>
      <c r="N19450" t="s">
        <v>418</v>
      </c>
      <c r="O19450" t="s">
        <v>41</v>
      </c>
      <c r="P19450" t="s">
        <v>110</v>
      </c>
      <c r="Q19450" t="s">
        <v>23</v>
      </c>
    </row>
    <row r="19451" spans="1:17" x14ac:dyDescent="0.3">
      <c r="A19451" t="s">
        <v>3431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  <c r="K19451" t="s">
        <v>425</v>
      </c>
      <c r="L19451">
        <v>461.44</v>
      </c>
      <c r="M19451" t="s">
        <v>61</v>
      </c>
      <c r="N19451" t="s">
        <v>369</v>
      </c>
      <c r="O19451" t="s">
        <v>31</v>
      </c>
      <c r="P19451" t="s">
        <v>62</v>
      </c>
      <c r="Q19451" t="s">
        <v>32</v>
      </c>
    </row>
    <row r="19452" spans="1:17" x14ac:dyDescent="0.3">
      <c r="A19452" t="s">
        <v>3431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  <c r="K19452" t="s">
        <v>441</v>
      </c>
      <c r="L19452">
        <v>461.44</v>
      </c>
      <c r="M19452" t="s">
        <v>178</v>
      </c>
      <c r="N19452" t="s">
        <v>369</v>
      </c>
      <c r="O19452" t="s">
        <v>31</v>
      </c>
      <c r="P19452" t="s">
        <v>179</v>
      </c>
      <c r="Q19452" t="s">
        <v>23</v>
      </c>
    </row>
    <row r="19453" spans="1:17" x14ac:dyDescent="0.3">
      <c r="A19453" t="s">
        <v>3431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  <c r="K19453" t="s">
        <v>499</v>
      </c>
      <c r="L19453">
        <v>199.85</v>
      </c>
      <c r="M19453" t="s">
        <v>61</v>
      </c>
      <c r="N19453" t="s">
        <v>374</v>
      </c>
      <c r="O19453" t="s">
        <v>56</v>
      </c>
      <c r="P19453" t="s">
        <v>62</v>
      </c>
      <c r="Q19453" t="s">
        <v>32</v>
      </c>
    </row>
    <row r="19454" spans="1:17" x14ac:dyDescent="0.3">
      <c r="A19454" t="s">
        <v>2717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  <c r="K19454" t="s">
        <v>368</v>
      </c>
      <c r="L19454">
        <v>755.15</v>
      </c>
      <c r="M19454" t="s">
        <v>61</v>
      </c>
      <c r="N19454" t="s">
        <v>369</v>
      </c>
      <c r="O19454" t="s">
        <v>31</v>
      </c>
      <c r="P19454" t="s">
        <v>62</v>
      </c>
      <c r="Q19454" t="s">
        <v>32</v>
      </c>
    </row>
    <row r="19455" spans="1:17" x14ac:dyDescent="0.3">
      <c r="A19455" t="s">
        <v>2717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  <c r="K19455" t="s">
        <v>413</v>
      </c>
      <c r="L19455">
        <v>1481.94</v>
      </c>
      <c r="M19455" t="s">
        <v>61</v>
      </c>
      <c r="N19455" t="s">
        <v>369</v>
      </c>
      <c r="O19455" t="s">
        <v>31</v>
      </c>
      <c r="P19455" t="s">
        <v>62</v>
      </c>
      <c r="Q19455" t="s">
        <v>32</v>
      </c>
    </row>
    <row r="19456" spans="1:17" x14ac:dyDescent="0.3">
      <c r="A19456" t="s">
        <v>2718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  <c r="K19456" t="s">
        <v>273</v>
      </c>
      <c r="L19456">
        <v>713.08</v>
      </c>
      <c r="M19456" t="s">
        <v>178</v>
      </c>
      <c r="N19456" t="s">
        <v>121</v>
      </c>
      <c r="O19456" t="s">
        <v>31</v>
      </c>
      <c r="P19456" t="s">
        <v>179</v>
      </c>
      <c r="Q19456" t="s">
        <v>23</v>
      </c>
    </row>
    <row r="19457" spans="1:17" x14ac:dyDescent="0.3">
      <c r="A19457" t="s">
        <v>2718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  <c r="K19457" t="s">
        <v>156</v>
      </c>
      <c r="L19457">
        <v>1554.95</v>
      </c>
      <c r="M19457" t="s">
        <v>29</v>
      </c>
      <c r="N19457" t="s">
        <v>121</v>
      </c>
      <c r="O19457" t="s">
        <v>31</v>
      </c>
      <c r="P19457" t="s">
        <v>23</v>
      </c>
      <c r="Q19457" t="s">
        <v>32</v>
      </c>
    </row>
    <row r="19458" spans="1:17" x14ac:dyDescent="0.3">
      <c r="A19458" t="s">
        <v>2718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  <c r="K19458" t="s">
        <v>270</v>
      </c>
      <c r="L19458">
        <v>713.08</v>
      </c>
      <c r="M19458" t="s">
        <v>178</v>
      </c>
      <c r="N19458" t="s">
        <v>121</v>
      </c>
      <c r="O19458" t="s">
        <v>31</v>
      </c>
      <c r="P19458" t="s">
        <v>179</v>
      </c>
      <c r="Q19458" t="s">
        <v>23</v>
      </c>
    </row>
    <row r="19459" spans="1:17" x14ac:dyDescent="0.3">
      <c r="A19459" t="s">
        <v>2718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  <c r="K19459" t="s">
        <v>402</v>
      </c>
      <c r="L19459">
        <v>27.57</v>
      </c>
      <c r="M19459" t="s">
        <v>162</v>
      </c>
      <c r="N19459" t="s">
        <v>163</v>
      </c>
      <c r="O19459" t="s">
        <v>56</v>
      </c>
      <c r="P19459" t="s">
        <v>164</v>
      </c>
      <c r="Q19459" t="s">
        <v>32</v>
      </c>
    </row>
    <row r="19460" spans="1:17" x14ac:dyDescent="0.3">
      <c r="A19460" t="s">
        <v>2718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